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2. Méthodologie 2024-2028\122.13 Projet méthodo\CODIR 24.05.22\"/>
    </mc:Choice>
  </mc:AlternateContent>
  <xr:revisionPtr revIDLastSave="0" documentId="13_ncr:1_{EBA45C7A-B6FA-4872-B229-2E1F6EBF9B73}" xr6:coauthVersionLast="47" xr6:coauthVersionMax="47" xr10:uidLastSave="{00000000-0000-0000-0000-000000000000}"/>
  <bookViews>
    <workbookView xWindow="-120" yWindow="-120" windowWidth="25440" windowHeight="15540" xr2:uid="{D74E5E48-7042-4DE0-BEBA-C163D6237056}"/>
  </bookViews>
  <sheets>
    <sheet name="Transport" sheetId="1" r:id="rId1"/>
  </sheet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  <definedName name="_xlnm.Print_Area" localSheetId="0">Transport!$C$3:$U$7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35" i="1" l="1"/>
  <c r="R34" i="1"/>
</calcChain>
</file>

<file path=xl/sharedStrings.xml><?xml version="1.0" encoding="utf-8"?>
<sst xmlns="http://schemas.openxmlformats.org/spreadsheetml/2006/main" count="244" uniqueCount="83">
  <si>
    <t xml:space="preserve">                                        - Prélèvement -       </t>
  </si>
  <si>
    <t xml:space="preserve">Période de validité : </t>
  </si>
  <si>
    <t>du 01.03.202x au 28.02.202x</t>
  </si>
  <si>
    <t>Code EDIEL</t>
  </si>
  <si>
    <t>T-MT</t>
  </si>
  <si>
    <t>MT</t>
  </si>
  <si>
    <t>T-BT</t>
  </si>
  <si>
    <t>I. Tarif pour la gestion et le développement de l'infrastructure de réseau</t>
  </si>
  <si>
    <t>Pointe historique</t>
  </si>
  <si>
    <t>E520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E976</t>
  </si>
  <si>
    <t>2.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V</t>
  </si>
  <si>
    <t>Avec facturation du terme capacitaire</t>
  </si>
  <si>
    <t>Sans facturation du terme capacitaire</t>
  </si>
  <si>
    <t>Tous</t>
  </si>
  <si>
    <t>BT</t>
  </si>
  <si>
    <t>a. 4 plages horaires</t>
  </si>
  <si>
    <t>b. 2 plages horaires</t>
  </si>
  <si>
    <t>c. 1 plage horaire</t>
  </si>
  <si>
    <t>A. Terme capacitaire</t>
  </si>
  <si>
    <t xml:space="preserve">a. Pour les raccordements &gt; 56 kVA avec facturation de pointe </t>
  </si>
  <si>
    <t xml:space="preserve">Pointe du mois </t>
  </si>
  <si>
    <t xml:space="preserve">b. Pour les raccordements BT≤ 56 kVA avec facturation de pointe </t>
  </si>
  <si>
    <t>Pointes ≤ 10kW pendant la période tarifaire de pointe</t>
  </si>
  <si>
    <t>Pointes &gt; 10kW pendant la période tarifaire de pointe</t>
  </si>
  <si>
    <t>I.A.</t>
  </si>
  <si>
    <t>Le terme capacitaire est applicable aux utilisateurs de réseau pour lesquels une pointe est mesurée ou calculée</t>
  </si>
  <si>
    <t>-</t>
  </si>
  <si>
    <t xml:space="preserve">Aucun prix maximum n'est appliqué sur les termes capacitaires </t>
  </si>
  <si>
    <t>I.A.a.</t>
  </si>
  <si>
    <t xml:space="preserve">Pour les raccordements &gt; 56 kVA avec facturation de pointe </t>
  </si>
  <si>
    <t>I.A.b.</t>
  </si>
  <si>
    <t xml:space="preserve">Pour les raccordements BT≤ 56 kVA avec facturation de pointe </t>
  </si>
  <si>
    <t>Pour les URDs raccordés aux niveaux de tension T-MT, MT, T-BT et BT (dans ce dernier cas, uniquement pour les raccordements &gt;56 kVA pour lesquels le terme capacitaire est facturé)</t>
  </si>
  <si>
    <t>Pour les URDs raccordés au niveau de tension BT, à l'exception des raccordements &gt;56 kVA pour lesquels le terme capacitaire est facturé</t>
  </si>
  <si>
    <t>Choix : 4 plages horaires</t>
  </si>
  <si>
    <t xml:space="preserve">Le choix des 4 plages horaires n'est possible que pour les utilisateurs de réseau équipés d'un compteur disposant au minimum de 4 registres de comptage  </t>
  </si>
  <si>
    <t xml:space="preserve">Le tarif pour les heures du matin est applicable aux prélèvements réalisés entre 6h et 11h du lundi au dimanche, y compris les jours fériés. </t>
  </si>
  <si>
    <t xml:space="preserve">Le tarif pour les heures solaires est applicable aux prélèvements réalisés entre 11h et 17h du lundi au dimanche, y compris les jours fériés. </t>
  </si>
  <si>
    <t xml:space="preserve">Le tarif pour les heures du soir est applicable aux prélèvements réalisés entre 17h et 22h du lundi au dimanche, y compris les jours fériés. </t>
  </si>
  <si>
    <t xml:space="preserve">Le tarif pour les heures de nuit est applicable aux prélèvements réalisés entre 22h et 6h du lundi au dimanche, y compris les jours fériés. </t>
  </si>
  <si>
    <t>Choix : 2 plages horaires</t>
  </si>
  <si>
    <t>Le choix des 2 plages horaires n'est possible que pour les utilisateurs de réseau équipés d'un compteur disposant au minimum de 2 registres de comptage.</t>
  </si>
  <si>
    <t xml:space="preserve">Le tarif pour les heures pleines est applicable aux prélèvements réalisés entre 6h et 11h et entre 17h et 22h, du lundi au dimanche, y compris les jours fériés. </t>
  </si>
  <si>
    <t xml:space="preserve">Le tarif pour les heures creuses est applicable aux prélèvements réalisés entre 11h et 17h et entre 22h et 6h, du lundi au dimanche, y compris les jours fériés. </t>
  </si>
  <si>
    <t>Choix : 1 plage horaire</t>
  </si>
  <si>
    <t>Le choix d'une seule plage horaire est possible pour l'ensemble des utilisateurs de réseau basse tension ;</t>
  </si>
  <si>
    <t>Tarif pour la gestion et le développement de l'infrastructure de réseau  -  Terme capacitaire</t>
  </si>
  <si>
    <t xml:space="preserve">Tarifs de refacturation du transport </t>
  </si>
  <si>
    <t>Raccordements 
&gt; 56 kVA</t>
  </si>
  <si>
    <r>
      <t xml:space="preserve">Raccordements 
</t>
    </r>
    <r>
      <rPr>
        <sz val="10"/>
        <color theme="1"/>
        <rFont val="Calibri"/>
        <family val="2"/>
      </rPr>
      <t>≤</t>
    </r>
    <r>
      <rPr>
        <sz val="10"/>
        <color theme="1"/>
        <rFont val="Arial"/>
        <family val="2"/>
      </rPr>
      <t xml:space="preserve"> 56 kVA (R3)</t>
    </r>
  </si>
  <si>
    <r>
      <t>B. Terme proportionnel</t>
    </r>
    <r>
      <rPr>
        <sz val="10"/>
        <color indexed="8"/>
        <rFont val="Arial"/>
        <family val="2"/>
      </rPr>
      <t xml:space="preserve"> </t>
    </r>
  </si>
  <si>
    <t>d. Compteur spécifique exclusif de nuit</t>
  </si>
  <si>
    <t>Heures du matin</t>
  </si>
  <si>
    <t>EUR/kWh</t>
  </si>
  <si>
    <t>Heures solaires</t>
  </si>
  <si>
    <t>Heures du soir</t>
  </si>
  <si>
    <t>Heures de nuit</t>
  </si>
  <si>
    <t xml:space="preserve">Heures normales </t>
  </si>
  <si>
    <t>EUR/kW/mois</t>
  </si>
  <si>
    <t>EUR/kW</t>
  </si>
  <si>
    <t>Le terme capacitaire ne s'applique pas aux alimentations de secours. La durée d’utilisation maximale d’une alimentation de secours est de 500 heures par an.</t>
  </si>
  <si>
    <t>La pointe de puissance à facturer est la moyenne des 10 plus hautes pointes de puissances mesurées du mois. À défaut d'une pointe mesurée, la pointe de puissance à facturer est la pointe de puissance maximale du mois. 
Le tarif pour la pointe historique est appliqué à la plus haute des pointes de puissance à facturer des onze mois précédents ; le tarif pour la pointe du mois est appliqué à la pointe de puissance à facturer du mois de facturation.</t>
  </si>
  <si>
    <t>I.B.</t>
  </si>
  <si>
    <t>Tarif pour la gestion et le développement de l’infrastructure de réseau  -  Terme proportionnel</t>
  </si>
  <si>
    <r>
      <t>Pour les utilisateurs de réseau disposant d'un compteur communicant, le terme capacitaire s'applique uniquement lorsque le</t>
    </r>
    <r>
      <rPr>
        <b/>
        <sz val="10"/>
        <rFont val="Arial"/>
        <family val="2"/>
      </rPr>
      <t xml:space="preserve"> régime de comptage R3 a été demandé par l'utilisateur de réseau auprès de son gestionnaire de réseau ;</t>
    </r>
  </si>
  <si>
    <r>
      <t xml:space="preserve">Pour la période de facturation concernée, le tarif capacitaire s'applique à l'ensemble des pointes de prélèvement réalisées pendant les quarts d'heure qui constituent </t>
    </r>
    <r>
      <rPr>
        <u/>
        <sz val="10"/>
        <rFont val="Arial"/>
        <family val="2"/>
      </rPr>
      <t>la période tarifaire de pointe</t>
    </r>
    <r>
      <rPr>
        <sz val="10"/>
        <rFont val="Arial"/>
        <family val="2"/>
      </rPr>
      <t xml:space="preserve">. Pour chaque pointe réalisée, les 10 premiers kW de puissance prélévés sont gratuits. Les kW supplémentaires sont soumis à tarification ;   </t>
    </r>
  </si>
  <si>
    <r>
      <t xml:space="preserve">La </t>
    </r>
    <r>
      <rPr>
        <u/>
        <sz val="10"/>
        <rFont val="Arial"/>
        <family val="2"/>
      </rPr>
      <t>période tarifaire de pointe</t>
    </r>
    <r>
      <rPr>
        <sz val="10"/>
        <rFont val="Arial"/>
        <family val="2"/>
      </rPr>
      <t xml:space="preserve"> est définie comme la période allant du mois du 1er novembre au 31 mars, de 17h à 22h, y inclus week-end et jours fériés. Elle s'applique uniquement au terme capacitaire.</t>
    </r>
  </si>
  <si>
    <t>OSP - Financement des mesures de soutien aux énergies renouvelables</t>
  </si>
  <si>
    <t xml:space="preserve">Surcharge pour occupation du domaine public </t>
  </si>
  <si>
    <t>Le gestionnaire de réseau précise les heures associées aux heures pleines et aux heures creuses.</t>
  </si>
  <si>
    <t>Tous les GRD de Wallonie</t>
  </si>
  <si>
    <t>Le tarif pour les heures normales est applicable 24h/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  <numFmt numFmtId="169" formatCode="0.0000000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126F7D"/>
      <name val="Arial"/>
      <family val="2"/>
    </font>
    <font>
      <u/>
      <sz val="10"/>
      <name val="Arial"/>
      <family val="2"/>
    </font>
    <font>
      <sz val="9"/>
      <color theme="1" tint="0.3499862666707357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sz val="9"/>
      <name val="Arial"/>
      <family val="2"/>
    </font>
    <font>
      <b/>
      <sz val="9"/>
      <color theme="1" tint="0.34998626667073579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theme="0"/>
      <name val="Arial"/>
      <family val="2"/>
    </font>
    <font>
      <strike/>
      <sz val="9"/>
      <color rgb="FFFF0000"/>
      <name val="Arial"/>
      <family val="2"/>
    </font>
    <font>
      <b/>
      <sz val="9"/>
      <color theme="9" tint="-0.499984740745262"/>
      <name val="Arial"/>
      <family val="2"/>
    </font>
    <font>
      <b/>
      <sz val="10"/>
      <color rgb="FF126F7D"/>
      <name val="Arial"/>
      <family val="2"/>
    </font>
    <font>
      <b/>
      <sz val="10"/>
      <color rgb="FF974706"/>
      <name val="Arial"/>
      <family val="2"/>
    </font>
    <font>
      <strike/>
      <sz val="10"/>
      <color rgb="FFFF0000"/>
      <name val="Arial"/>
      <family val="2"/>
    </font>
    <font>
      <sz val="10"/>
      <color rgb="FF974706"/>
      <name val="Arial"/>
      <family val="2"/>
    </font>
    <font>
      <b/>
      <sz val="10"/>
      <color theme="9" tint="-0.499984740745262"/>
      <name val="Arial"/>
      <family val="2"/>
    </font>
    <font>
      <b/>
      <sz val="10"/>
      <color rgb="FF31869B"/>
      <name val="Arial"/>
      <family val="2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0" fillId="0" borderId="0">
      <alignment vertical="top"/>
    </xf>
    <xf numFmtId="0" fontId="1" fillId="0" borderId="0"/>
    <xf numFmtId="0" fontId="1" fillId="0" borderId="0"/>
  </cellStyleXfs>
  <cellXfs count="244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1" fillId="0" borderId="0" xfId="0" applyFont="1" applyBorder="1" applyAlignment="1">
      <alignment horizontal="left" vertical="center" wrapText="1"/>
    </xf>
    <xf numFmtId="0" fontId="13" fillId="0" borderId="0" xfId="6" applyFont="1" applyBorder="1"/>
    <xf numFmtId="0" fontId="15" fillId="0" borderId="16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/>
    </xf>
    <xf numFmtId="0" fontId="15" fillId="0" borderId="44" xfId="0" applyFont="1" applyBorder="1" applyAlignment="1">
      <alignment horizontal="center" vertical="center"/>
    </xf>
    <xf numFmtId="0" fontId="17" fillId="4" borderId="16" xfId="3" applyFont="1" applyFill="1" applyBorder="1" applyAlignment="1">
      <alignment horizontal="center"/>
    </xf>
    <xf numFmtId="0" fontId="15" fillId="4" borderId="17" xfId="3" applyFont="1" applyFill="1" applyBorder="1" applyAlignment="1">
      <alignment horizontal="center"/>
    </xf>
    <xf numFmtId="0" fontId="16" fillId="0" borderId="0" xfId="0" applyFont="1"/>
    <xf numFmtId="0" fontId="15" fillId="4" borderId="22" xfId="3" applyFont="1" applyFill="1" applyBorder="1" applyAlignment="1">
      <alignment horizontal="center"/>
    </xf>
    <xf numFmtId="0" fontId="19" fillId="0" borderId="17" xfId="3" applyFont="1" applyBorder="1" applyAlignment="1">
      <alignment horizontal="center"/>
    </xf>
    <xf numFmtId="0" fontId="15" fillId="4" borderId="25" xfId="3" applyFont="1" applyFill="1" applyBorder="1" applyAlignment="1">
      <alignment horizontal="center"/>
    </xf>
    <xf numFmtId="0" fontId="15" fillId="4" borderId="30" xfId="3" applyFont="1" applyFill="1" applyBorder="1" applyAlignment="1">
      <alignment horizontal="center"/>
    </xf>
    <xf numFmtId="0" fontId="18" fillId="0" borderId="32" xfId="3" applyFont="1" applyBorder="1" applyAlignment="1">
      <alignment horizontal="right"/>
    </xf>
    <xf numFmtId="0" fontId="18" fillId="0" borderId="0" xfId="3" applyFont="1" applyAlignment="1">
      <alignment horizontal="right"/>
    </xf>
    <xf numFmtId="0" fontId="12" fillId="0" borderId="4" xfId="3" applyFont="1" applyBorder="1"/>
    <xf numFmtId="0" fontId="12" fillId="0" borderId="6" xfId="3" applyFont="1" applyBorder="1"/>
    <xf numFmtId="0" fontId="12" fillId="4" borderId="7" xfId="3" applyFont="1" applyFill="1" applyBorder="1"/>
    <xf numFmtId="0" fontId="12" fillId="4" borderId="8" xfId="3" applyFont="1" applyFill="1" applyBorder="1" applyAlignment="1">
      <alignment horizontal="left"/>
    </xf>
    <xf numFmtId="0" fontId="12" fillId="0" borderId="5" xfId="3" applyFont="1" applyBorder="1"/>
    <xf numFmtId="0" fontId="12" fillId="0" borderId="0" xfId="3" applyFont="1"/>
    <xf numFmtId="0" fontId="12" fillId="0" borderId="12" xfId="3" applyFont="1" applyBorder="1"/>
    <xf numFmtId="0" fontId="12" fillId="4" borderId="0" xfId="3" applyFont="1" applyFill="1"/>
    <xf numFmtId="0" fontId="12" fillId="4" borderId="13" xfId="3" applyFont="1" applyFill="1" applyBorder="1" applyAlignment="1">
      <alignment horizontal="left"/>
    </xf>
    <xf numFmtId="165" fontId="20" fillId="0" borderId="14" xfId="1" applyNumberFormat="1" applyFont="1" applyBorder="1" applyAlignment="1">
      <alignment horizontal="center" vertical="center" wrapText="1"/>
    </xf>
    <xf numFmtId="165" fontId="20" fillId="0" borderId="11" xfId="1" applyNumberFormat="1" applyFont="1" applyBorder="1" applyAlignment="1">
      <alignment horizontal="center" vertical="center" wrapText="1"/>
    </xf>
    <xf numFmtId="165" fontId="20" fillId="0" borderId="15" xfId="1" applyNumberFormat="1" applyFont="1" applyBorder="1" applyAlignment="1">
      <alignment horizontal="center" vertical="center" wrapText="1"/>
    </xf>
    <xf numFmtId="0" fontId="22" fillId="4" borderId="0" xfId="3" applyFont="1" applyFill="1"/>
    <xf numFmtId="0" fontId="11" fillId="4" borderId="0" xfId="3" applyFont="1" applyFill="1"/>
    <xf numFmtId="0" fontId="11" fillId="4" borderId="13" xfId="3" applyFont="1" applyFill="1" applyBorder="1" applyAlignment="1">
      <alignment horizontal="left"/>
    </xf>
    <xf numFmtId="165" fontId="2" fillId="4" borderId="6" xfId="1" applyNumberFormat="1" applyFont="1" applyFill="1" applyBorder="1" applyAlignment="1">
      <alignment horizontal="center" vertical="center"/>
    </xf>
    <xf numFmtId="165" fontId="2" fillId="4" borderId="8" xfId="1" applyNumberFormat="1" applyFont="1" applyFill="1" applyBorder="1" applyAlignment="1">
      <alignment horizontal="center" vertical="center"/>
    </xf>
    <xf numFmtId="165" fontId="2" fillId="4" borderId="7" xfId="1" applyNumberFormat="1" applyFont="1" applyFill="1" applyBorder="1" applyAlignment="1">
      <alignment horizontal="center" vertical="center"/>
    </xf>
    <xf numFmtId="0" fontId="2" fillId="4" borderId="0" xfId="3" applyFont="1" applyFill="1"/>
    <xf numFmtId="0" fontId="2" fillId="4" borderId="13" xfId="3" applyFont="1" applyFill="1" applyBorder="1" applyAlignment="1">
      <alignment horizontal="left"/>
    </xf>
    <xf numFmtId="165" fontId="2" fillId="4" borderId="12" xfId="1" applyNumberFormat="1" applyFont="1" applyFill="1" applyBorder="1" applyAlignment="1">
      <alignment horizontal="center" vertical="center"/>
    </xf>
    <xf numFmtId="165" fontId="2" fillId="4" borderId="13" xfId="1" applyNumberFormat="1" applyFont="1" applyFill="1" applyBorder="1" applyAlignment="1">
      <alignment horizontal="center" vertical="center"/>
    </xf>
    <xf numFmtId="165" fontId="2" fillId="4" borderId="0" xfId="1" applyNumberFormat="1" applyFont="1" applyFill="1" applyBorder="1" applyAlignment="1">
      <alignment horizontal="center" vertical="center"/>
    </xf>
    <xf numFmtId="0" fontId="22" fillId="5" borderId="0" xfId="4" applyFont="1" applyFill="1" applyAlignment="1">
      <alignment horizontal="left"/>
    </xf>
    <xf numFmtId="0" fontId="20" fillId="0" borderId="0" xfId="0" quotePrefix="1" applyFont="1"/>
    <xf numFmtId="0" fontId="20" fillId="0" borderId="0" xfId="0" applyFont="1"/>
    <xf numFmtId="165" fontId="2" fillId="4" borderId="18" xfId="1" applyNumberFormat="1" applyFont="1" applyFill="1" applyBorder="1" applyAlignment="1">
      <alignment horizontal="center" vertical="center"/>
    </xf>
    <xf numFmtId="165" fontId="2" fillId="4" borderId="19" xfId="1" applyNumberFormat="1" applyFont="1" applyFill="1" applyBorder="1" applyAlignment="1">
      <alignment horizontal="center" vertical="center"/>
    </xf>
    <xf numFmtId="165" fontId="2" fillId="4" borderId="41" xfId="1" applyNumberFormat="1" applyFont="1" applyFill="1" applyBorder="1" applyAlignment="1">
      <alignment horizontal="center" vertical="center"/>
    </xf>
    <xf numFmtId="0" fontId="20" fillId="0" borderId="20" xfId="0" quotePrefix="1" applyFont="1" applyBorder="1"/>
    <xf numFmtId="0" fontId="20" fillId="0" borderId="20" xfId="0" applyFont="1" applyBorder="1"/>
    <xf numFmtId="0" fontId="20" fillId="0" borderId="34" xfId="0" applyFont="1" applyBorder="1" applyAlignment="1">
      <alignment horizontal="center" vertical="center" wrapText="1"/>
    </xf>
    <xf numFmtId="0" fontId="20" fillId="0" borderId="40" xfId="0" applyFont="1" applyBorder="1" applyAlignment="1">
      <alignment horizontal="center" vertical="center" wrapText="1"/>
    </xf>
    <xf numFmtId="0" fontId="20" fillId="0" borderId="35" xfId="0" applyFont="1" applyBorder="1" applyAlignment="1">
      <alignment horizontal="center" vertical="center" wrapText="1"/>
    </xf>
    <xf numFmtId="165" fontId="2" fillId="0" borderId="0" xfId="3" applyNumberFormat="1" applyFont="1"/>
    <xf numFmtId="166" fontId="12" fillId="0" borderId="0" xfId="3" applyNumberFormat="1" applyFont="1"/>
    <xf numFmtId="167" fontId="2" fillId="0" borderId="0" xfId="2" applyNumberFormat="1" applyFont="1" applyFill="1"/>
    <xf numFmtId="0" fontId="22" fillId="5" borderId="0" xfId="4" applyFont="1" applyFill="1" applyAlignment="1"/>
    <xf numFmtId="0" fontId="20" fillId="0" borderId="39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21" xfId="0" applyFont="1" applyBorder="1"/>
    <xf numFmtId="0" fontId="20" fillId="0" borderId="37" xfId="0" applyFont="1" applyBorder="1" applyAlignment="1">
      <alignment horizontal="center" vertical="center" wrapText="1"/>
    </xf>
    <xf numFmtId="169" fontId="20" fillId="0" borderId="35" xfId="0" applyNumberFormat="1" applyFont="1" applyBorder="1" applyAlignment="1">
      <alignment horizontal="center" vertical="center" wrapText="1"/>
    </xf>
    <xf numFmtId="0" fontId="20" fillId="0" borderId="35" xfId="0" applyFont="1" applyBorder="1"/>
    <xf numFmtId="0" fontId="20" fillId="0" borderId="36" xfId="0" applyFont="1" applyBorder="1"/>
    <xf numFmtId="168" fontId="2" fillId="4" borderId="0" xfId="3" applyNumberFormat="1" applyFont="1" applyFill="1" applyAlignment="1">
      <alignment horizontal="right"/>
    </xf>
    <xf numFmtId="168" fontId="14" fillId="4" borderId="0" xfId="3" applyNumberFormat="1" applyFont="1" applyFill="1"/>
    <xf numFmtId="0" fontId="12" fillId="0" borderId="13" xfId="3" applyFont="1" applyBorder="1" applyAlignment="1">
      <alignment horizontal="left"/>
    </xf>
    <xf numFmtId="0" fontId="20" fillId="0" borderId="13" xfId="0" applyFont="1" applyBorder="1"/>
    <xf numFmtId="0" fontId="20" fillId="0" borderId="20" xfId="5" quotePrefix="1" applyFont="1" applyBorder="1"/>
    <xf numFmtId="0" fontId="20" fillId="0" borderId="45" xfId="0" applyFont="1" applyBorder="1" applyAlignment="1">
      <alignment horizontal="center" vertical="center" wrapText="1"/>
    </xf>
    <xf numFmtId="0" fontId="20" fillId="0" borderId="38" xfId="0" applyFont="1" applyBorder="1" applyAlignment="1">
      <alignment horizontal="center" vertical="center" wrapText="1"/>
    </xf>
    <xf numFmtId="169" fontId="20" fillId="0" borderId="45" xfId="0" applyNumberFormat="1" applyFont="1" applyBorder="1" applyAlignment="1">
      <alignment horizontal="center" vertical="center" wrapText="1"/>
    </xf>
    <xf numFmtId="0" fontId="20" fillId="0" borderId="35" xfId="5" quotePrefix="1" applyFont="1" applyBorder="1"/>
    <xf numFmtId="0" fontId="20" fillId="0" borderId="35" xfId="0" quotePrefix="1" applyFont="1" applyBorder="1"/>
    <xf numFmtId="0" fontId="2" fillId="0" borderId="4" xfId="3" applyFont="1" applyBorder="1"/>
    <xf numFmtId="0" fontId="2" fillId="0" borderId="12" xfId="3" applyFont="1" applyBorder="1"/>
    <xf numFmtId="0" fontId="22" fillId="4" borderId="0" xfId="3" applyFont="1" applyFill="1" applyAlignment="1">
      <alignment horizontal="left"/>
    </xf>
    <xf numFmtId="0" fontId="11" fillId="4" borderId="0" xfId="3" applyFont="1" applyFill="1" applyAlignment="1">
      <alignment horizontal="left"/>
    </xf>
    <xf numFmtId="0" fontId="10" fillId="4" borderId="13" xfId="3" applyFont="1" applyFill="1" applyBorder="1" applyAlignment="1">
      <alignment horizontal="left"/>
    </xf>
    <xf numFmtId="0" fontId="2" fillId="0" borderId="5" xfId="3" applyFont="1" applyBorder="1"/>
    <xf numFmtId="0" fontId="2" fillId="0" borderId="0" xfId="3" applyFont="1"/>
    <xf numFmtId="165" fontId="2" fillId="4" borderId="26" xfId="1" applyNumberFormat="1" applyFont="1" applyFill="1" applyBorder="1" applyAlignment="1">
      <alignment horizontal="right"/>
    </xf>
    <xf numFmtId="165" fontId="2" fillId="4" borderId="27" xfId="1" applyNumberFormat="1" applyFont="1" applyFill="1" applyBorder="1" applyAlignment="1">
      <alignment horizontal="right"/>
    </xf>
    <xf numFmtId="165" fontId="2" fillId="4" borderId="42" xfId="1" applyNumberFormat="1" applyFont="1" applyFill="1" applyBorder="1" applyAlignment="1">
      <alignment horizontal="right"/>
    </xf>
    <xf numFmtId="0" fontId="23" fillId="4" borderId="0" xfId="3" applyFont="1" applyFill="1"/>
    <xf numFmtId="0" fontId="23" fillId="4" borderId="24" xfId="3" applyFont="1" applyFill="1" applyBorder="1"/>
    <xf numFmtId="0" fontId="2" fillId="0" borderId="24" xfId="3" applyFont="1" applyBorder="1"/>
    <xf numFmtId="0" fontId="11" fillId="4" borderId="24" xfId="3" applyFont="1" applyFill="1" applyBorder="1"/>
    <xf numFmtId="0" fontId="2" fillId="4" borderId="23" xfId="3" applyFont="1" applyFill="1" applyBorder="1" applyAlignment="1">
      <alignment horizontal="left"/>
    </xf>
    <xf numFmtId="0" fontId="10" fillId="4" borderId="0" xfId="3" applyFont="1" applyFill="1" applyAlignment="1">
      <alignment horizontal="right"/>
    </xf>
    <xf numFmtId="0" fontId="2" fillId="0" borderId="28" xfId="3" applyFont="1" applyBorder="1"/>
    <xf numFmtId="0" fontId="2" fillId="4" borderId="29" xfId="3" applyFont="1" applyFill="1" applyBorder="1"/>
    <xf numFmtId="0" fontId="11" fillId="4" borderId="29" xfId="3" applyFont="1" applyFill="1" applyBorder="1"/>
    <xf numFmtId="0" fontId="2" fillId="4" borderId="29" xfId="3" applyFont="1" applyFill="1" applyBorder="1" applyAlignment="1">
      <alignment horizontal="left"/>
    </xf>
    <xf numFmtId="165" fontId="2" fillId="4" borderId="30" xfId="1" applyNumberFormat="1" applyFont="1" applyFill="1" applyBorder="1" applyAlignment="1">
      <alignment horizontal="right"/>
    </xf>
    <xf numFmtId="165" fontId="2" fillId="4" borderId="11" xfId="1" applyNumberFormat="1" applyFont="1" applyFill="1" applyBorder="1" applyAlignment="1">
      <alignment horizontal="right"/>
    </xf>
    <xf numFmtId="0" fontId="2" fillId="0" borderId="31" xfId="3" applyFont="1" applyBorder="1"/>
    <xf numFmtId="0" fontId="2" fillId="0" borderId="32" xfId="3" applyFont="1" applyBorder="1"/>
    <xf numFmtId="0" fontId="2" fillId="0" borderId="32" xfId="3" applyFont="1" applyBorder="1" applyAlignment="1">
      <alignment horizontal="left"/>
    </xf>
    <xf numFmtId="165" fontId="2" fillId="0" borderId="32" xfId="1" applyNumberFormat="1" applyFont="1" applyFill="1" applyBorder="1"/>
    <xf numFmtId="0" fontId="2" fillId="0" borderId="33" xfId="3" applyFont="1" applyBorder="1"/>
    <xf numFmtId="0" fontId="2" fillId="0" borderId="0" xfId="3" applyFont="1" applyAlignment="1">
      <alignment horizontal="left"/>
    </xf>
    <xf numFmtId="165" fontId="2" fillId="0" borderId="0" xfId="1" applyNumberFormat="1" applyFont="1" applyFill="1"/>
    <xf numFmtId="0" fontId="24" fillId="3" borderId="0" xfId="0" applyFont="1" applyFill="1"/>
    <xf numFmtId="165" fontId="2" fillId="4" borderId="50" xfId="1" applyNumberFormat="1" applyFont="1" applyFill="1" applyBorder="1" applyAlignment="1">
      <alignment horizontal="center" vertical="center"/>
    </xf>
    <xf numFmtId="165" fontId="2" fillId="4" borderId="51" xfId="1" applyNumberFormat="1" applyFont="1" applyFill="1" applyBorder="1" applyAlignment="1">
      <alignment horizontal="center" vertical="center"/>
    </xf>
    <xf numFmtId="165" fontId="2" fillId="4" borderId="52" xfId="1" applyNumberFormat="1" applyFont="1" applyFill="1" applyBorder="1" applyAlignment="1">
      <alignment horizontal="center" vertical="center"/>
    </xf>
    <xf numFmtId="165" fontId="2" fillId="4" borderId="53" xfId="1" applyNumberFormat="1" applyFont="1" applyFill="1" applyBorder="1" applyAlignment="1">
      <alignment horizontal="center" vertical="center"/>
    </xf>
    <xf numFmtId="165" fontId="2" fillId="4" borderId="21" xfId="1" applyNumberFormat="1" applyFont="1" applyFill="1" applyBorder="1" applyAlignment="1">
      <alignment horizontal="center" vertical="center"/>
    </xf>
    <xf numFmtId="165" fontId="2" fillId="4" borderId="20" xfId="1" applyNumberFormat="1" applyFont="1" applyFill="1" applyBorder="1" applyAlignment="1">
      <alignment horizontal="center" vertical="center"/>
    </xf>
    <xf numFmtId="0" fontId="20" fillId="0" borderId="52" xfId="0" applyFont="1" applyBorder="1"/>
    <xf numFmtId="0" fontId="20" fillId="0" borderId="51" xfId="0" applyFont="1" applyBorder="1"/>
    <xf numFmtId="0" fontId="20" fillId="0" borderId="54" xfId="0" applyFont="1" applyBorder="1" applyAlignment="1">
      <alignment horizontal="center" vertical="center" wrapText="1"/>
    </xf>
    <xf numFmtId="0" fontId="20" fillId="0" borderId="55" xfId="0" applyFont="1" applyBorder="1" applyAlignment="1">
      <alignment horizontal="center" vertical="center" wrapText="1"/>
    </xf>
    <xf numFmtId="0" fontId="20" fillId="0" borderId="56" xfId="0" applyFont="1" applyBorder="1" applyAlignment="1">
      <alignment horizontal="center" vertical="center" wrapText="1"/>
    </xf>
    <xf numFmtId="165" fontId="20" fillId="0" borderId="57" xfId="1" applyNumberFormat="1" applyFont="1" applyBorder="1" applyAlignment="1">
      <alignment horizontal="center" vertical="center" wrapText="1"/>
    </xf>
    <xf numFmtId="0" fontId="23" fillId="4" borderId="58" xfId="3" applyFont="1" applyFill="1" applyBorder="1"/>
    <xf numFmtId="0" fontId="2" fillId="0" borderId="58" xfId="3" applyFont="1" applyBorder="1"/>
    <xf numFmtId="0" fontId="11" fillId="4" borderId="58" xfId="3" applyFont="1" applyFill="1" applyBorder="1"/>
    <xf numFmtId="0" fontId="22" fillId="4" borderId="0" xfId="3" applyFont="1" applyFill="1" applyBorder="1"/>
    <xf numFmtId="0" fontId="11" fillId="4" borderId="0" xfId="3" applyFont="1" applyFill="1" applyBorder="1"/>
    <xf numFmtId="165" fontId="2" fillId="4" borderId="50" xfId="1" applyNumberFormat="1" applyFont="1" applyFill="1" applyBorder="1" applyAlignment="1">
      <alignment horizontal="center"/>
    </xf>
    <xf numFmtId="165" fontId="2" fillId="4" borderId="51" xfId="1" applyNumberFormat="1" applyFont="1" applyFill="1" applyBorder="1" applyAlignment="1">
      <alignment horizontal="center"/>
    </xf>
    <xf numFmtId="165" fontId="2" fillId="4" borderId="52" xfId="1" applyNumberFormat="1" applyFont="1" applyFill="1" applyBorder="1" applyAlignment="1">
      <alignment horizontal="center"/>
    </xf>
    <xf numFmtId="165" fontId="2" fillId="4" borderId="53" xfId="1" applyNumberFormat="1" applyFont="1" applyFill="1" applyBorder="1" applyAlignment="1">
      <alignment horizontal="right"/>
    </xf>
    <xf numFmtId="165" fontId="2" fillId="4" borderId="21" xfId="1" applyNumberFormat="1" applyFont="1" applyFill="1" applyBorder="1" applyAlignment="1">
      <alignment horizontal="right"/>
    </xf>
    <xf numFmtId="165" fontId="2" fillId="4" borderId="20" xfId="1" applyNumberFormat="1" applyFont="1" applyFill="1" applyBorder="1" applyAlignment="1">
      <alignment horizontal="right"/>
    </xf>
    <xf numFmtId="0" fontId="18" fillId="0" borderId="2" xfId="0" applyFont="1" applyBorder="1" applyAlignment="1">
      <alignment vertical="top" wrapText="1"/>
    </xf>
    <xf numFmtId="0" fontId="18" fillId="0" borderId="0" xfId="0" applyFont="1" applyBorder="1"/>
    <xf numFmtId="0" fontId="18" fillId="0" borderId="0" xfId="0" applyFont="1" applyBorder="1" applyAlignment="1">
      <alignment vertical="top" wrapText="1"/>
    </xf>
    <xf numFmtId="0" fontId="18" fillId="0" borderId="0" xfId="0" applyFont="1" applyBorder="1" applyAlignment="1">
      <alignment horizontal="left" vertical="center" wrapText="1"/>
    </xf>
    <xf numFmtId="0" fontId="25" fillId="0" borderId="0" xfId="0" applyFont="1" applyBorder="1"/>
    <xf numFmtId="0" fontId="26" fillId="0" borderId="0" xfId="0" applyFont="1" applyBorder="1"/>
    <xf numFmtId="0" fontId="16" fillId="0" borderId="0" xfId="0" applyFont="1" applyBorder="1" applyAlignment="1">
      <alignment horizontal="left" vertical="center"/>
    </xf>
    <xf numFmtId="0" fontId="2" fillId="0" borderId="1" xfId="0" applyFont="1" applyBorder="1"/>
    <xf numFmtId="0" fontId="2" fillId="0" borderId="2" xfId="0" applyFont="1" applyBorder="1"/>
    <xf numFmtId="0" fontId="2" fillId="0" borderId="2" xfId="0" applyFont="1" applyBorder="1" applyAlignment="1">
      <alignment vertical="top" wrapText="1"/>
    </xf>
    <xf numFmtId="165" fontId="2" fillId="0" borderId="2" xfId="1" applyNumberFormat="1" applyFont="1" applyFill="1" applyBorder="1" applyAlignment="1">
      <alignment vertical="top" wrapText="1"/>
    </xf>
    <xf numFmtId="165" fontId="2" fillId="0" borderId="2" xfId="1" applyNumberFormat="1" applyFont="1" applyFill="1" applyBorder="1" applyAlignment="1">
      <alignment horizontal="center" vertical="center" wrapText="1"/>
    </xf>
    <xf numFmtId="0" fontId="2" fillId="0" borderId="3" xfId="0" applyFont="1" applyBorder="1"/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vertical="top" wrapText="1"/>
    </xf>
    <xf numFmtId="165" fontId="2" fillId="0" borderId="0" xfId="1" applyNumberFormat="1" applyFont="1" applyFill="1" applyBorder="1" applyAlignment="1">
      <alignment vertical="top" wrapText="1"/>
    </xf>
    <xf numFmtId="165" fontId="2" fillId="0" borderId="0" xfId="1" applyNumberFormat="1" applyFont="1" applyFill="1" applyBorder="1" applyAlignment="1">
      <alignment horizontal="center" vertical="center" wrapText="1"/>
    </xf>
    <xf numFmtId="0" fontId="2" fillId="0" borderId="5" xfId="0" applyFont="1" applyBorder="1"/>
    <xf numFmtId="0" fontId="20" fillId="0" borderId="4" xfId="0" applyFont="1" applyBorder="1"/>
    <xf numFmtId="0" fontId="27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0" fillId="0" borderId="0" xfId="0" applyFont="1" applyBorder="1"/>
    <xf numFmtId="0" fontId="2" fillId="0" borderId="0" xfId="0" applyFont="1" applyBorder="1" applyAlignment="1">
      <alignment horizontal="right"/>
    </xf>
    <xf numFmtId="0" fontId="2" fillId="0" borderId="0" xfId="0" applyFont="1" applyBorder="1" applyAlignment="1">
      <alignment horizontal="left" vertical="center" wrapText="1"/>
    </xf>
    <xf numFmtId="0" fontId="28" fillId="0" borderId="0" xfId="0" applyFont="1" applyBorder="1"/>
    <xf numFmtId="0" fontId="2" fillId="0" borderId="0" xfId="0" applyFont="1" applyAlignment="1">
      <alignment horizontal="right" vertical="top"/>
    </xf>
    <xf numFmtId="0" fontId="2" fillId="0" borderId="5" xfId="0" applyFont="1" applyBorder="1" applyAlignment="1">
      <alignment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30" fillId="0" borderId="0" xfId="0" applyFont="1"/>
    <xf numFmtId="0" fontId="30" fillId="0" borderId="4" xfId="0" applyFont="1" applyBorder="1"/>
    <xf numFmtId="0" fontId="30" fillId="0" borderId="0" xfId="0" applyFont="1" applyBorder="1"/>
    <xf numFmtId="0" fontId="30" fillId="0" borderId="0" xfId="0" applyFont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center"/>
    </xf>
    <xf numFmtId="0" fontId="20" fillId="0" borderId="0" xfId="0" applyFont="1" applyAlignment="1">
      <alignment wrapText="1"/>
    </xf>
    <xf numFmtId="0" fontId="20" fillId="0" borderId="4" xfId="0" applyFont="1" applyBorder="1" applyAlignment="1">
      <alignment wrapText="1"/>
    </xf>
    <xf numFmtId="0" fontId="20" fillId="0" borderId="0" xfId="0" applyFont="1" applyBorder="1" applyAlignment="1">
      <alignment wrapText="1"/>
    </xf>
    <xf numFmtId="0" fontId="31" fillId="0" borderId="0" xfId="0" applyFont="1" applyBorder="1"/>
    <xf numFmtId="0" fontId="20" fillId="0" borderId="0" xfId="0" applyFont="1" applyFill="1"/>
    <xf numFmtId="0" fontId="20" fillId="0" borderId="4" xfId="0" applyFont="1" applyFill="1" applyBorder="1"/>
    <xf numFmtId="0" fontId="20" fillId="0" borderId="0" xfId="0" applyFont="1" applyFill="1" applyBorder="1"/>
    <xf numFmtId="0" fontId="2" fillId="0" borderId="0" xfId="0" applyFont="1" applyFill="1" applyBorder="1" applyAlignment="1">
      <alignment horizontal="right" vertical="top"/>
    </xf>
    <xf numFmtId="0" fontId="2" fillId="0" borderId="0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20" fillId="0" borderId="4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 wrapText="1"/>
    </xf>
    <xf numFmtId="0" fontId="20" fillId="0" borderId="5" xfId="0" applyFont="1" applyBorder="1" applyAlignment="1">
      <alignment horizontal="left" vertical="center"/>
    </xf>
    <xf numFmtId="0" fontId="20" fillId="0" borderId="5" xfId="0" applyFont="1" applyBorder="1"/>
    <xf numFmtId="0" fontId="2" fillId="0" borderId="0" xfId="0" quotePrefix="1" applyFont="1" applyBorder="1" applyAlignment="1">
      <alignment horizontal="right" vertical="center"/>
    </xf>
    <xf numFmtId="0" fontId="32" fillId="0" borderId="0" xfId="0" applyFont="1" applyFill="1" applyBorder="1" applyAlignment="1">
      <alignment vertical="center"/>
    </xf>
    <xf numFmtId="0" fontId="2" fillId="0" borderId="0" xfId="0" applyFont="1" applyBorder="1" applyAlignment="1">
      <alignment horizontal="left" vertical="center"/>
    </xf>
    <xf numFmtId="0" fontId="20" fillId="0" borderId="0" xfId="0" applyFont="1" applyBorder="1" applyAlignment="1"/>
    <xf numFmtId="0" fontId="2" fillId="0" borderId="0" xfId="0" applyFont="1" applyBorder="1" applyAlignment="1">
      <alignment horizontal="right" vertical="top" wrapText="1"/>
    </xf>
    <xf numFmtId="0" fontId="2" fillId="0" borderId="0" xfId="0" applyFont="1" applyAlignment="1"/>
    <xf numFmtId="0" fontId="2" fillId="0" borderId="5" xfId="0" applyFont="1" applyBorder="1" applyAlignment="1"/>
    <xf numFmtId="0" fontId="15" fillId="4" borderId="9" xfId="3" applyFont="1" applyFill="1" applyBorder="1" applyAlignment="1">
      <alignment horizontal="center" vertical="center" wrapText="1"/>
    </xf>
    <xf numFmtId="0" fontId="18" fillId="0" borderId="2" xfId="3" applyFont="1" applyBorder="1" applyAlignment="1">
      <alignment horizontal="right"/>
    </xf>
    <xf numFmtId="0" fontId="15" fillId="4" borderId="48" xfId="3" applyFont="1" applyFill="1" applyBorder="1" applyAlignment="1">
      <alignment horizontal="center"/>
    </xf>
    <xf numFmtId="0" fontId="18" fillId="0" borderId="0" xfId="0" applyFont="1" applyAlignment="1"/>
    <xf numFmtId="0" fontId="18" fillId="0" borderId="0" xfId="0" applyFont="1" applyBorder="1" applyAlignment="1">
      <alignment horizontal="left" vertical="center"/>
    </xf>
    <xf numFmtId="0" fontId="33" fillId="0" borderId="0" xfId="0" applyFont="1"/>
    <xf numFmtId="169" fontId="20" fillId="0" borderId="59" xfId="0" applyNumberFormat="1" applyFont="1" applyBorder="1" applyAlignment="1">
      <alignment horizontal="center" vertical="center" wrapText="1"/>
    </xf>
    <xf numFmtId="169" fontId="20" fillId="0" borderId="49" xfId="0" applyNumberFormat="1" applyFont="1" applyBorder="1" applyAlignment="1">
      <alignment horizontal="center" vertical="center" wrapText="1"/>
    </xf>
    <xf numFmtId="169" fontId="20" fillId="0" borderId="60" xfId="0" applyNumberFormat="1" applyFont="1" applyBorder="1" applyAlignment="1">
      <alignment horizontal="center" vertical="center" wrapText="1"/>
    </xf>
    <xf numFmtId="0" fontId="2" fillId="0" borderId="0" xfId="0" applyFont="1" applyFill="1" applyBorder="1" applyAlignment="1"/>
    <xf numFmtId="0" fontId="31" fillId="0" borderId="0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5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20" fillId="0" borderId="7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20" fillId="0" borderId="35" xfId="0" applyFont="1" applyBorder="1" applyAlignment="1">
      <alignment horizontal="center" vertical="center" wrapText="1"/>
    </xf>
    <xf numFmtId="0" fontId="20" fillId="0" borderId="36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/>
    </xf>
    <xf numFmtId="0" fontId="20" fillId="0" borderId="46" xfId="0" applyFont="1" applyBorder="1" applyAlignment="1">
      <alignment horizontal="center" vertical="center" wrapText="1"/>
    </xf>
    <xf numFmtId="0" fontId="20" fillId="0" borderId="47" xfId="0" applyFont="1" applyBorder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43" xfId="0" applyFont="1" applyBorder="1" applyAlignment="1">
      <alignment horizontal="center" vertical="center" wrapText="1"/>
    </xf>
    <xf numFmtId="165" fontId="2" fillId="4" borderId="39" xfId="1" applyNumberFormat="1" applyFont="1" applyFill="1" applyBorder="1" applyAlignment="1">
      <alignment horizontal="center" vertical="center"/>
    </xf>
    <xf numFmtId="165" fontId="2" fillId="4" borderId="36" xfId="1" applyNumberFormat="1" applyFont="1" applyFill="1" applyBorder="1" applyAlignment="1">
      <alignment horizontal="center" vertical="center"/>
    </xf>
    <xf numFmtId="165" fontId="2" fillId="4" borderId="35" xfId="1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24" fillId="3" borderId="0" xfId="0" applyFont="1" applyFill="1" applyAlignment="1">
      <alignment horizontal="left"/>
    </xf>
    <xf numFmtId="165" fontId="20" fillId="0" borderId="10" xfId="1" applyNumberFormat="1" applyFont="1" applyBorder="1" applyAlignment="1">
      <alignment horizontal="center" vertical="center" wrapText="1"/>
    </xf>
    <xf numFmtId="165" fontId="20" fillId="0" borderId="11" xfId="1" applyNumberFormat="1" applyFont="1" applyBorder="1" applyAlignment="1">
      <alignment horizontal="center" vertical="center" wrapText="1"/>
    </xf>
    <xf numFmtId="165" fontId="20" fillId="0" borderId="30" xfId="1" applyNumberFormat="1" applyFont="1" applyBorder="1" applyAlignment="1">
      <alignment horizontal="center" vertical="center" wrapText="1"/>
    </xf>
  </cellXfs>
  <cellStyles count="7">
    <cellStyle name="Milliers" xfId="1" builtinId="3"/>
    <cellStyle name="Normal" xfId="0" builtinId="0"/>
    <cellStyle name="Normal 14" xfId="6" xr:uid="{071FDB6F-8639-46B1-B7B4-E1881C424F98}"/>
    <cellStyle name="Normal 2" xfId="5" xr:uid="{4DEFBB51-D988-486A-8238-8BD210B1934B}"/>
    <cellStyle name="Normal_SIBELGA 2005-tableaux2" xfId="4" xr:uid="{08018284-1D4A-4D3F-97B0-B8D504E6FB8E}"/>
    <cellStyle name="Pourcentage" xfId="2" builtinId="5"/>
    <cellStyle name="Standaard 3" xfId="3" xr:uid="{B3BD2D6D-6795-4D0C-B3A1-21421D441F34}"/>
  </cellStyles>
  <dxfs count="0"/>
  <tableStyles count="0" defaultTableStyle="TableStyleMedium2" defaultPivotStyle="PivotStyleLight16"/>
  <colors>
    <mruColors>
      <color rgb="FF31869B"/>
      <color rgb="FF974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0156D-7C27-4C0C-A9DE-44ABDEB9935F}">
  <sheetPr>
    <pageSetUpPr fitToPage="1"/>
  </sheetPr>
  <dimension ref="B1:AC79"/>
  <sheetViews>
    <sheetView showGridLines="0" tabSelected="1" zoomScaleNormal="100" workbookViewId="0">
      <selection activeCell="C3" sqref="C3:H3"/>
    </sheetView>
  </sheetViews>
  <sheetFormatPr baseColWidth="10" defaultColWidth="8.85546875" defaultRowHeight="12" x14ac:dyDescent="0.2"/>
  <cols>
    <col min="1" max="1" width="2.42578125" style="1" customWidth="1"/>
    <col min="2" max="2" width="1.42578125" style="1" customWidth="1"/>
    <col min="3" max="3" width="3.140625" style="1" customWidth="1"/>
    <col min="4" max="4" width="5.7109375" style="1" customWidth="1"/>
    <col min="5" max="5" width="2.85546875" style="1" customWidth="1"/>
    <col min="6" max="6" width="4" style="1" customWidth="1"/>
    <col min="7" max="7" width="8.140625" style="1" customWidth="1"/>
    <col min="8" max="8" width="48.140625" style="1" customWidth="1"/>
    <col min="9" max="9" width="1.140625" style="1" customWidth="1"/>
    <col min="10" max="10" width="11.85546875" style="2" customWidth="1"/>
    <col min="11" max="11" width="5.42578125" style="38" bestFit="1" customWidth="1"/>
    <col min="12" max="20" width="13.85546875" style="3" customWidth="1"/>
    <col min="21" max="21" width="1.42578125" style="1" customWidth="1"/>
    <col min="22" max="22" width="2.42578125" style="1" customWidth="1"/>
    <col min="23" max="25" width="8.85546875" style="1"/>
    <col min="26" max="26" width="11.85546875" style="1" bestFit="1" customWidth="1"/>
    <col min="27" max="28" width="8.85546875" style="1"/>
    <col min="29" max="29" width="9.7109375" style="1" bestFit="1" customWidth="1"/>
    <col min="30" max="16384" width="8.85546875" style="1"/>
  </cols>
  <sheetData>
    <row r="1" spans="2:29" ht="15" customHeight="1" x14ac:dyDescent="0.2"/>
    <row r="2" spans="2:29" ht="15" customHeight="1" x14ac:dyDescent="0.2">
      <c r="B2" s="4"/>
      <c r="C2" s="5"/>
      <c r="D2" s="5"/>
      <c r="E2" s="5"/>
      <c r="F2" s="5"/>
      <c r="G2" s="5"/>
      <c r="H2" s="5"/>
      <c r="I2" s="5"/>
      <c r="J2" s="6"/>
      <c r="K2" s="209"/>
      <c r="L2" s="7"/>
      <c r="M2" s="7"/>
      <c r="N2" s="7"/>
      <c r="O2" s="7"/>
      <c r="P2" s="7"/>
      <c r="Q2" s="7"/>
      <c r="R2" s="7"/>
      <c r="S2" s="7"/>
      <c r="T2" s="7"/>
      <c r="U2" s="8"/>
    </row>
    <row r="3" spans="2:29" ht="15" customHeight="1" x14ac:dyDescent="0.25">
      <c r="B3" s="9"/>
      <c r="C3" s="237" t="s">
        <v>58</v>
      </c>
      <c r="D3" s="237"/>
      <c r="E3" s="237"/>
      <c r="F3" s="237"/>
      <c r="G3" s="237"/>
      <c r="H3" s="237"/>
      <c r="I3" s="238" t="s">
        <v>0</v>
      </c>
      <c r="J3" s="238"/>
      <c r="K3" s="238"/>
      <c r="L3" s="238"/>
      <c r="M3" s="238"/>
      <c r="N3" s="239" t="s">
        <v>81</v>
      </c>
      <c r="O3" s="239"/>
      <c r="P3" s="239"/>
      <c r="Q3" s="239"/>
      <c r="R3" s="239"/>
      <c r="S3" s="239"/>
      <c r="T3" s="239"/>
      <c r="U3" s="10"/>
    </row>
    <row r="4" spans="2:29" ht="5.0999999999999996" customHeight="1" x14ac:dyDescent="0.25">
      <c r="B4" s="9"/>
      <c r="C4" s="11"/>
      <c r="D4" s="12"/>
      <c r="E4" s="11"/>
      <c r="F4" s="11"/>
      <c r="G4" s="11"/>
      <c r="H4" s="11"/>
      <c r="I4" s="11"/>
      <c r="J4" s="13"/>
      <c r="K4" s="32"/>
      <c r="L4" s="14"/>
      <c r="M4" s="14"/>
      <c r="N4" s="15"/>
      <c r="O4" s="15"/>
      <c r="P4" s="15"/>
      <c r="Q4" s="15"/>
      <c r="R4" s="15"/>
      <c r="S4" s="15"/>
      <c r="T4" s="15"/>
      <c r="U4" s="16"/>
      <c r="V4" s="17"/>
      <c r="W4" s="17"/>
    </row>
    <row r="5" spans="2:29" s="21" customFormat="1" ht="15" customHeight="1" x14ac:dyDescent="0.25">
      <c r="B5" s="18"/>
      <c r="C5" s="240" t="s">
        <v>1</v>
      </c>
      <c r="D5" s="240"/>
      <c r="E5" s="240"/>
      <c r="F5" s="240"/>
      <c r="G5" s="240"/>
      <c r="H5" s="123" t="s">
        <v>2</v>
      </c>
      <c r="I5" s="19"/>
      <c r="J5" s="20"/>
      <c r="K5" s="32"/>
      <c r="L5" s="14"/>
      <c r="M5" s="14"/>
      <c r="N5" s="15"/>
      <c r="O5" s="15"/>
      <c r="P5" s="15"/>
      <c r="Q5" s="15"/>
      <c r="R5" s="15"/>
      <c r="S5" s="15"/>
      <c r="T5" s="15"/>
      <c r="U5" s="16"/>
    </row>
    <row r="6" spans="2:29" s="21" customFormat="1" ht="15" customHeight="1" thickBot="1" x14ac:dyDescent="0.25">
      <c r="B6" s="18"/>
      <c r="C6" s="20"/>
      <c r="D6" s="20"/>
      <c r="E6" s="20"/>
      <c r="F6" s="20"/>
      <c r="G6" s="20"/>
      <c r="H6" s="20"/>
      <c r="I6" s="19"/>
      <c r="J6" s="20"/>
      <c r="K6" s="32"/>
      <c r="L6" s="22"/>
      <c r="M6" s="22"/>
      <c r="N6" s="23"/>
      <c r="O6" s="23"/>
      <c r="P6" s="23"/>
      <c r="Q6" s="23"/>
      <c r="R6" s="23"/>
      <c r="S6" s="23"/>
      <c r="T6" s="23"/>
      <c r="U6" s="16"/>
    </row>
    <row r="7" spans="2:29" s="44" customFormat="1" ht="30.75" customHeight="1" thickBot="1" x14ac:dyDescent="0.25">
      <c r="B7" s="39"/>
      <c r="C7" s="40"/>
      <c r="D7" s="41"/>
      <c r="E7" s="41"/>
      <c r="F7" s="41"/>
      <c r="G7" s="41"/>
      <c r="H7" s="41"/>
      <c r="I7" s="41"/>
      <c r="J7" s="42"/>
      <c r="K7" s="208" t="s">
        <v>3</v>
      </c>
      <c r="L7" s="241" t="s">
        <v>4</v>
      </c>
      <c r="M7" s="242"/>
      <c r="N7" s="241" t="s">
        <v>5</v>
      </c>
      <c r="O7" s="242"/>
      <c r="P7" s="241" t="s">
        <v>6</v>
      </c>
      <c r="Q7" s="242"/>
      <c r="R7" s="241" t="s">
        <v>25</v>
      </c>
      <c r="S7" s="243"/>
      <c r="T7" s="242"/>
      <c r="U7" s="43"/>
    </row>
    <row r="8" spans="2:29" s="44" customFormat="1" ht="36.6" customHeight="1" x14ac:dyDescent="0.2">
      <c r="B8" s="39"/>
      <c r="C8" s="45"/>
      <c r="D8" s="46"/>
      <c r="E8" s="46"/>
      <c r="F8" s="46"/>
      <c r="G8" s="46"/>
      <c r="H8" s="46"/>
      <c r="I8" s="46"/>
      <c r="J8" s="47"/>
      <c r="K8" s="26"/>
      <c r="L8" s="232" t="s">
        <v>22</v>
      </c>
      <c r="M8" s="230" t="s">
        <v>23</v>
      </c>
      <c r="N8" s="232" t="s">
        <v>22</v>
      </c>
      <c r="O8" s="230" t="s">
        <v>23</v>
      </c>
      <c r="P8" s="232" t="s">
        <v>22</v>
      </c>
      <c r="Q8" s="230" t="s">
        <v>23</v>
      </c>
      <c r="R8" s="224" t="s">
        <v>22</v>
      </c>
      <c r="S8" s="225"/>
      <c r="T8" s="27" t="s">
        <v>23</v>
      </c>
      <c r="U8" s="43"/>
    </row>
    <row r="9" spans="2:29" s="44" customFormat="1" ht="30.75" customHeight="1" thickBot="1" x14ac:dyDescent="0.25">
      <c r="B9" s="39"/>
      <c r="C9" s="45"/>
      <c r="D9" s="46"/>
      <c r="E9" s="46"/>
      <c r="F9" s="46"/>
      <c r="G9" s="46"/>
      <c r="H9" s="46"/>
      <c r="I9" s="46"/>
      <c r="J9" s="47"/>
      <c r="K9" s="28"/>
      <c r="L9" s="233"/>
      <c r="M9" s="231"/>
      <c r="N9" s="233"/>
      <c r="O9" s="231"/>
      <c r="P9" s="233"/>
      <c r="Q9" s="231"/>
      <c r="R9" s="132" t="s">
        <v>59</v>
      </c>
      <c r="S9" s="133" t="s">
        <v>60</v>
      </c>
      <c r="T9" s="134" t="s">
        <v>24</v>
      </c>
      <c r="U9" s="43"/>
    </row>
    <row r="10" spans="2:29" s="44" customFormat="1" ht="15" customHeight="1" thickBot="1" x14ac:dyDescent="0.25">
      <c r="B10" s="39"/>
      <c r="C10" s="45"/>
      <c r="D10" s="46"/>
      <c r="E10" s="46"/>
      <c r="F10" s="46"/>
      <c r="G10" s="46"/>
      <c r="H10" s="46"/>
      <c r="I10" s="46"/>
      <c r="J10" s="47"/>
      <c r="K10" s="29"/>
      <c r="L10" s="48"/>
      <c r="M10" s="49"/>
      <c r="N10" s="50"/>
      <c r="O10" s="49"/>
      <c r="P10" s="50"/>
      <c r="Q10" s="49"/>
      <c r="R10" s="50"/>
      <c r="S10" s="135"/>
      <c r="T10" s="49"/>
      <c r="U10" s="43"/>
    </row>
    <row r="11" spans="2:29" s="44" customFormat="1" ht="15" customHeight="1" x14ac:dyDescent="0.2">
      <c r="B11" s="39"/>
      <c r="C11" s="45"/>
      <c r="D11" s="51" t="s">
        <v>7</v>
      </c>
      <c r="E11" s="51"/>
      <c r="F11" s="51"/>
      <c r="G11" s="52"/>
      <c r="H11" s="52"/>
      <c r="I11" s="52"/>
      <c r="J11" s="53"/>
      <c r="K11" s="30"/>
      <c r="L11" s="54"/>
      <c r="M11" s="55"/>
      <c r="N11" s="54"/>
      <c r="O11" s="55"/>
      <c r="P11" s="54"/>
      <c r="Q11" s="55"/>
      <c r="R11" s="54"/>
      <c r="S11" s="56"/>
      <c r="T11" s="55"/>
      <c r="U11" s="43"/>
    </row>
    <row r="12" spans="2:29" s="44" customFormat="1" ht="15" customHeight="1" x14ac:dyDescent="0.2">
      <c r="B12" s="39"/>
      <c r="C12" s="45"/>
      <c r="D12" s="57"/>
      <c r="E12" s="51" t="s">
        <v>29</v>
      </c>
      <c r="F12" s="51"/>
      <c r="G12" s="51"/>
      <c r="H12" s="51"/>
      <c r="I12" s="52"/>
      <c r="J12" s="58"/>
      <c r="K12" s="31"/>
      <c r="L12" s="59"/>
      <c r="M12" s="60"/>
      <c r="N12" s="59"/>
      <c r="O12" s="60"/>
      <c r="P12" s="59"/>
      <c r="Q12" s="60"/>
      <c r="R12" s="59"/>
      <c r="S12" s="61"/>
      <c r="T12" s="60"/>
      <c r="U12" s="43"/>
    </row>
    <row r="13" spans="2:29" s="44" customFormat="1" ht="15" customHeight="1" x14ac:dyDescent="0.2">
      <c r="B13" s="39"/>
      <c r="C13" s="45"/>
      <c r="D13" s="57"/>
      <c r="E13" s="51"/>
      <c r="F13" s="62" t="s">
        <v>30</v>
      </c>
      <c r="G13" s="63"/>
      <c r="H13" s="64"/>
      <c r="I13" s="64"/>
      <c r="J13" s="64"/>
      <c r="K13" s="31"/>
      <c r="L13" s="65"/>
      <c r="M13" s="66"/>
      <c r="N13" s="65"/>
      <c r="O13" s="66"/>
      <c r="P13" s="65"/>
      <c r="Q13" s="66"/>
      <c r="R13" s="65"/>
      <c r="S13" s="67"/>
      <c r="T13" s="66"/>
      <c r="U13" s="43"/>
    </row>
    <row r="14" spans="2:29" s="44" customFormat="1" ht="15" customHeight="1" x14ac:dyDescent="0.2">
      <c r="B14" s="39"/>
      <c r="C14" s="45"/>
      <c r="D14" s="57"/>
      <c r="E14" s="51"/>
      <c r="F14" s="62"/>
      <c r="G14" s="68" t="s">
        <v>8</v>
      </c>
      <c r="H14" s="69"/>
      <c r="I14" s="69"/>
      <c r="J14" s="69" t="s">
        <v>69</v>
      </c>
      <c r="K14" s="33" t="s">
        <v>9</v>
      </c>
      <c r="L14" s="70" t="s">
        <v>21</v>
      </c>
      <c r="M14" s="71" t="s">
        <v>37</v>
      </c>
      <c r="N14" s="70" t="s">
        <v>21</v>
      </c>
      <c r="O14" s="71" t="s">
        <v>37</v>
      </c>
      <c r="P14" s="70" t="s">
        <v>21</v>
      </c>
      <c r="Q14" s="71" t="s">
        <v>37</v>
      </c>
      <c r="R14" s="70" t="s">
        <v>21</v>
      </c>
      <c r="S14" s="72" t="s">
        <v>37</v>
      </c>
      <c r="T14" s="71" t="s">
        <v>37</v>
      </c>
      <c r="U14" s="43"/>
      <c r="X14" s="73"/>
      <c r="Z14" s="74"/>
      <c r="AA14" s="74"/>
      <c r="AB14" s="75"/>
      <c r="AC14" s="75"/>
    </row>
    <row r="15" spans="2:29" s="44" customFormat="1" ht="15" customHeight="1" x14ac:dyDescent="0.2">
      <c r="B15" s="39"/>
      <c r="C15" s="45"/>
      <c r="D15" s="57"/>
      <c r="E15" s="51"/>
      <c r="F15" s="64"/>
      <c r="G15" s="68" t="s">
        <v>31</v>
      </c>
      <c r="H15" s="69"/>
      <c r="I15" s="69"/>
      <c r="J15" s="69" t="s">
        <v>69</v>
      </c>
      <c r="K15" s="33" t="s">
        <v>9</v>
      </c>
      <c r="L15" s="70" t="s">
        <v>21</v>
      </c>
      <c r="M15" s="71" t="s">
        <v>37</v>
      </c>
      <c r="N15" s="70" t="s">
        <v>21</v>
      </c>
      <c r="O15" s="71" t="s">
        <v>37</v>
      </c>
      <c r="P15" s="70" t="s">
        <v>21</v>
      </c>
      <c r="Q15" s="71" t="s">
        <v>37</v>
      </c>
      <c r="R15" s="70" t="s">
        <v>21</v>
      </c>
      <c r="S15" s="72" t="s">
        <v>37</v>
      </c>
      <c r="T15" s="71" t="s">
        <v>37</v>
      </c>
      <c r="U15" s="43"/>
      <c r="X15" s="73"/>
      <c r="Z15" s="74"/>
      <c r="AA15" s="74"/>
      <c r="AB15" s="75"/>
      <c r="AC15" s="75"/>
    </row>
    <row r="16" spans="2:29" s="44" customFormat="1" ht="15" customHeight="1" x14ac:dyDescent="0.2">
      <c r="B16" s="39"/>
      <c r="C16" s="45"/>
      <c r="D16" s="57"/>
      <c r="E16" s="51"/>
      <c r="F16" s="62" t="s">
        <v>32</v>
      </c>
      <c r="G16" s="76"/>
      <c r="H16" s="76"/>
      <c r="I16" s="64"/>
      <c r="J16" s="64"/>
      <c r="K16" s="31"/>
      <c r="L16" s="77"/>
      <c r="M16" s="78"/>
      <c r="N16" s="77"/>
      <c r="O16" s="78"/>
      <c r="P16" s="77"/>
      <c r="Q16" s="78"/>
      <c r="R16" s="77"/>
      <c r="S16" s="72"/>
      <c r="T16" s="78"/>
      <c r="U16" s="43"/>
      <c r="X16" s="73"/>
      <c r="Z16" s="74"/>
      <c r="AA16" s="74"/>
      <c r="AB16" s="75"/>
      <c r="AC16" s="75"/>
    </row>
    <row r="17" spans="2:29" s="44" customFormat="1" ht="15" customHeight="1" x14ac:dyDescent="0.2">
      <c r="B17" s="39"/>
      <c r="C17" s="45"/>
      <c r="D17" s="57"/>
      <c r="E17" s="51"/>
      <c r="F17" s="64"/>
      <c r="G17" s="69" t="s">
        <v>33</v>
      </c>
      <c r="H17" s="69"/>
      <c r="I17" s="69"/>
      <c r="J17" s="79" t="s">
        <v>70</v>
      </c>
      <c r="K17" s="33" t="s">
        <v>9</v>
      </c>
      <c r="L17" s="70" t="s">
        <v>37</v>
      </c>
      <c r="M17" s="71" t="s">
        <v>37</v>
      </c>
      <c r="N17" s="70" t="s">
        <v>37</v>
      </c>
      <c r="O17" s="71" t="s">
        <v>37</v>
      </c>
      <c r="P17" s="70" t="s">
        <v>37</v>
      </c>
      <c r="Q17" s="71" t="s">
        <v>37</v>
      </c>
      <c r="R17" s="80" t="s">
        <v>37</v>
      </c>
      <c r="S17" s="81">
        <v>0</v>
      </c>
      <c r="T17" s="71" t="s">
        <v>37</v>
      </c>
      <c r="U17" s="43"/>
      <c r="X17" s="73"/>
      <c r="Z17" s="74"/>
      <c r="AA17" s="74"/>
      <c r="AB17" s="75"/>
      <c r="AC17" s="75"/>
    </row>
    <row r="18" spans="2:29" s="44" customFormat="1" ht="15" customHeight="1" x14ac:dyDescent="0.2">
      <c r="B18" s="39"/>
      <c r="C18" s="45"/>
      <c r="D18" s="57"/>
      <c r="E18" s="51"/>
      <c r="F18" s="64"/>
      <c r="G18" s="82" t="s">
        <v>34</v>
      </c>
      <c r="H18" s="82"/>
      <c r="I18" s="82"/>
      <c r="J18" s="83" t="s">
        <v>70</v>
      </c>
      <c r="K18" s="33" t="s">
        <v>9</v>
      </c>
      <c r="L18" s="70" t="s">
        <v>37</v>
      </c>
      <c r="M18" s="71" t="s">
        <v>37</v>
      </c>
      <c r="N18" s="70" t="s">
        <v>37</v>
      </c>
      <c r="O18" s="71" t="s">
        <v>37</v>
      </c>
      <c r="P18" s="70" t="s">
        <v>37</v>
      </c>
      <c r="Q18" s="71" t="s">
        <v>37</v>
      </c>
      <c r="R18" s="80" t="s">
        <v>37</v>
      </c>
      <c r="S18" s="72" t="s">
        <v>21</v>
      </c>
      <c r="T18" s="71" t="s">
        <v>37</v>
      </c>
      <c r="U18" s="43"/>
      <c r="X18" s="73"/>
      <c r="Z18" s="74"/>
      <c r="AA18" s="74"/>
      <c r="AB18" s="75"/>
      <c r="AC18" s="75"/>
    </row>
    <row r="19" spans="2:29" s="44" customFormat="1" ht="15" customHeight="1" x14ac:dyDescent="0.2">
      <c r="B19" s="39"/>
      <c r="C19" s="45"/>
      <c r="D19" s="57"/>
      <c r="E19" s="51" t="s">
        <v>61</v>
      </c>
      <c r="F19" s="51"/>
      <c r="G19" s="84"/>
      <c r="H19" s="84"/>
      <c r="I19" s="85"/>
      <c r="J19" s="86"/>
      <c r="K19" s="34"/>
      <c r="L19" s="124"/>
      <c r="M19" s="125"/>
      <c r="N19" s="124"/>
      <c r="O19" s="125"/>
      <c r="P19" s="124"/>
      <c r="Q19" s="125"/>
      <c r="R19" s="124"/>
      <c r="S19" s="126"/>
      <c r="T19" s="125"/>
      <c r="U19" s="43"/>
      <c r="Z19" s="74"/>
      <c r="AA19" s="74"/>
      <c r="AB19" s="75"/>
      <c r="AC19" s="75"/>
    </row>
    <row r="20" spans="2:29" s="44" customFormat="1" ht="15" customHeight="1" x14ac:dyDescent="0.2">
      <c r="B20" s="39"/>
      <c r="C20" s="45"/>
      <c r="D20" s="57"/>
      <c r="E20" s="76"/>
      <c r="F20" s="62" t="s">
        <v>26</v>
      </c>
      <c r="G20" s="64"/>
      <c r="H20" s="64"/>
      <c r="I20" s="64"/>
      <c r="J20" s="87"/>
      <c r="K20" s="34"/>
      <c r="L20" s="127"/>
      <c r="M20" s="128"/>
      <c r="N20" s="127"/>
      <c r="O20" s="128"/>
      <c r="P20" s="127"/>
      <c r="Q20" s="128"/>
      <c r="R20" s="127"/>
      <c r="S20" s="129"/>
      <c r="T20" s="128"/>
      <c r="U20" s="43"/>
      <c r="Z20" s="74"/>
      <c r="AA20" s="74"/>
      <c r="AB20" s="75"/>
      <c r="AC20" s="75"/>
    </row>
    <row r="21" spans="2:29" s="44" customFormat="1" ht="15" customHeight="1" x14ac:dyDescent="0.2">
      <c r="B21" s="39"/>
      <c r="C21" s="45"/>
      <c r="D21" s="57"/>
      <c r="E21" s="76"/>
      <c r="F21" s="63"/>
      <c r="G21" s="88" t="s">
        <v>63</v>
      </c>
      <c r="H21" s="69"/>
      <c r="I21" s="69"/>
      <c r="J21" s="79" t="s">
        <v>64</v>
      </c>
      <c r="K21" s="33" t="s">
        <v>9</v>
      </c>
      <c r="L21" s="70" t="s">
        <v>37</v>
      </c>
      <c r="M21" s="71" t="s">
        <v>37</v>
      </c>
      <c r="N21" s="70" t="s">
        <v>37</v>
      </c>
      <c r="O21" s="71" t="s">
        <v>37</v>
      </c>
      <c r="P21" s="70" t="s">
        <v>37</v>
      </c>
      <c r="Q21" s="71" t="s">
        <v>37</v>
      </c>
      <c r="R21" s="80" t="s">
        <v>37</v>
      </c>
      <c r="S21" s="89" t="s">
        <v>21</v>
      </c>
      <c r="T21" s="90" t="s">
        <v>21</v>
      </c>
      <c r="U21" s="43"/>
      <c r="Z21" s="74"/>
      <c r="AA21" s="74"/>
      <c r="AB21" s="75"/>
      <c r="AC21" s="75"/>
    </row>
    <row r="22" spans="2:29" s="44" customFormat="1" ht="15" customHeight="1" x14ac:dyDescent="0.2">
      <c r="B22" s="39"/>
      <c r="C22" s="45"/>
      <c r="D22" s="57"/>
      <c r="E22" s="76"/>
      <c r="F22" s="64"/>
      <c r="G22" s="88" t="s">
        <v>65</v>
      </c>
      <c r="H22" s="69"/>
      <c r="I22" s="69"/>
      <c r="J22" s="79" t="s">
        <v>64</v>
      </c>
      <c r="K22" s="33" t="s">
        <v>9</v>
      </c>
      <c r="L22" s="70" t="s">
        <v>37</v>
      </c>
      <c r="M22" s="71" t="s">
        <v>37</v>
      </c>
      <c r="N22" s="70" t="s">
        <v>37</v>
      </c>
      <c r="O22" s="71" t="s">
        <v>37</v>
      </c>
      <c r="P22" s="70" t="s">
        <v>37</v>
      </c>
      <c r="Q22" s="71" t="s">
        <v>37</v>
      </c>
      <c r="R22" s="80" t="s">
        <v>37</v>
      </c>
      <c r="S22" s="91">
        <v>0</v>
      </c>
      <c r="T22" s="90" t="s">
        <v>21</v>
      </c>
      <c r="U22" s="43"/>
      <c r="Z22" s="74"/>
      <c r="AA22" s="74"/>
      <c r="AB22" s="75"/>
      <c r="AC22" s="75"/>
    </row>
    <row r="23" spans="2:29" s="44" customFormat="1" ht="15" customHeight="1" x14ac:dyDescent="0.2">
      <c r="B23" s="39"/>
      <c r="C23" s="45"/>
      <c r="D23" s="57"/>
      <c r="E23" s="76"/>
      <c r="F23" s="64"/>
      <c r="G23" s="92" t="s">
        <v>66</v>
      </c>
      <c r="H23" s="69"/>
      <c r="I23" s="69"/>
      <c r="J23" s="79" t="s">
        <v>64</v>
      </c>
      <c r="K23" s="33" t="s">
        <v>9</v>
      </c>
      <c r="L23" s="70" t="s">
        <v>37</v>
      </c>
      <c r="M23" s="71" t="s">
        <v>37</v>
      </c>
      <c r="N23" s="70" t="s">
        <v>37</v>
      </c>
      <c r="O23" s="71" t="s">
        <v>37</v>
      </c>
      <c r="P23" s="70" t="s">
        <v>37</v>
      </c>
      <c r="Q23" s="71" t="s">
        <v>37</v>
      </c>
      <c r="R23" s="80" t="s">
        <v>37</v>
      </c>
      <c r="S23" s="89" t="s">
        <v>21</v>
      </c>
      <c r="T23" s="90" t="s">
        <v>21</v>
      </c>
      <c r="U23" s="43"/>
      <c r="Z23" s="74"/>
      <c r="AA23" s="74"/>
      <c r="AB23" s="75"/>
      <c r="AC23" s="75"/>
    </row>
    <row r="24" spans="2:29" s="44" customFormat="1" ht="15" customHeight="1" x14ac:dyDescent="0.2">
      <c r="B24" s="39"/>
      <c r="C24" s="45"/>
      <c r="D24" s="57"/>
      <c r="E24" s="76"/>
      <c r="F24" s="64"/>
      <c r="G24" s="92" t="s">
        <v>67</v>
      </c>
      <c r="H24" s="69"/>
      <c r="I24" s="69"/>
      <c r="J24" s="79" t="s">
        <v>64</v>
      </c>
      <c r="K24" s="33" t="s">
        <v>9</v>
      </c>
      <c r="L24" s="70" t="s">
        <v>37</v>
      </c>
      <c r="M24" s="71" t="s">
        <v>37</v>
      </c>
      <c r="N24" s="70" t="s">
        <v>37</v>
      </c>
      <c r="O24" s="71" t="s">
        <v>37</v>
      </c>
      <c r="P24" s="70" t="s">
        <v>37</v>
      </c>
      <c r="Q24" s="71" t="s">
        <v>37</v>
      </c>
      <c r="R24" s="80" t="s">
        <v>37</v>
      </c>
      <c r="S24" s="89" t="s">
        <v>21</v>
      </c>
      <c r="T24" s="90" t="s">
        <v>21</v>
      </c>
      <c r="U24" s="43"/>
      <c r="Z24" s="74"/>
      <c r="AA24" s="74"/>
      <c r="AB24" s="75"/>
      <c r="AC24" s="75"/>
    </row>
    <row r="25" spans="2:29" s="44" customFormat="1" ht="15" customHeight="1" x14ac:dyDescent="0.2">
      <c r="B25" s="39"/>
      <c r="C25" s="45"/>
      <c r="D25" s="57"/>
      <c r="E25" s="76"/>
      <c r="F25" s="62" t="s">
        <v>27</v>
      </c>
      <c r="G25" s="64"/>
      <c r="H25" s="64"/>
      <c r="I25" s="64"/>
      <c r="J25" s="87"/>
      <c r="K25" s="34"/>
      <c r="L25" s="77"/>
      <c r="M25" s="78"/>
      <c r="N25" s="77"/>
      <c r="O25" s="78"/>
      <c r="P25" s="77"/>
      <c r="Q25" s="78"/>
      <c r="R25" s="77"/>
      <c r="S25" s="72"/>
      <c r="T25" s="78"/>
      <c r="U25" s="43"/>
      <c r="Z25" s="74"/>
      <c r="AA25" s="74"/>
      <c r="AB25" s="75"/>
      <c r="AC25" s="75"/>
    </row>
    <row r="26" spans="2:29" s="44" customFormat="1" ht="15" customHeight="1" x14ac:dyDescent="0.2">
      <c r="B26" s="39"/>
      <c r="C26" s="45"/>
      <c r="D26" s="57"/>
      <c r="E26" s="64"/>
      <c r="F26" s="64"/>
      <c r="G26" s="68" t="s">
        <v>10</v>
      </c>
      <c r="H26" s="69"/>
      <c r="I26" s="69"/>
      <c r="J26" s="79" t="s">
        <v>64</v>
      </c>
      <c r="K26" s="33" t="s">
        <v>9</v>
      </c>
      <c r="L26" s="70" t="s">
        <v>21</v>
      </c>
      <c r="M26" s="71" t="s">
        <v>21</v>
      </c>
      <c r="N26" s="70" t="s">
        <v>21</v>
      </c>
      <c r="O26" s="71" t="s">
        <v>21</v>
      </c>
      <c r="P26" s="70" t="s">
        <v>21</v>
      </c>
      <c r="Q26" s="71" t="s">
        <v>21</v>
      </c>
      <c r="R26" s="70" t="s">
        <v>21</v>
      </c>
      <c r="S26" s="72" t="s">
        <v>37</v>
      </c>
      <c r="T26" s="71" t="s">
        <v>21</v>
      </c>
      <c r="U26" s="43"/>
      <c r="Z26" s="74"/>
      <c r="AA26" s="74"/>
      <c r="AB26" s="75"/>
      <c r="AC26" s="75"/>
    </row>
    <row r="27" spans="2:29" s="44" customFormat="1" ht="15" customHeight="1" x14ac:dyDescent="0.2">
      <c r="B27" s="39"/>
      <c r="C27" s="45"/>
      <c r="D27" s="57"/>
      <c r="E27" s="64"/>
      <c r="F27" s="64"/>
      <c r="G27" s="93" t="s">
        <v>11</v>
      </c>
      <c r="H27" s="82"/>
      <c r="I27" s="82"/>
      <c r="J27" s="83" t="s">
        <v>64</v>
      </c>
      <c r="K27" s="33" t="s">
        <v>9</v>
      </c>
      <c r="L27" s="70" t="s">
        <v>21</v>
      </c>
      <c r="M27" s="71" t="s">
        <v>21</v>
      </c>
      <c r="N27" s="70" t="s">
        <v>21</v>
      </c>
      <c r="O27" s="71" t="s">
        <v>21</v>
      </c>
      <c r="P27" s="70" t="s">
        <v>21</v>
      </c>
      <c r="Q27" s="71" t="s">
        <v>21</v>
      </c>
      <c r="R27" s="70" t="s">
        <v>21</v>
      </c>
      <c r="S27" s="72" t="s">
        <v>37</v>
      </c>
      <c r="T27" s="71" t="s">
        <v>21</v>
      </c>
      <c r="U27" s="43"/>
      <c r="Z27" s="74"/>
      <c r="AA27" s="74"/>
      <c r="AB27" s="75"/>
      <c r="AC27" s="75"/>
    </row>
    <row r="28" spans="2:29" s="44" customFormat="1" ht="15" customHeight="1" x14ac:dyDescent="0.2">
      <c r="B28" s="39"/>
      <c r="C28" s="45"/>
      <c r="D28" s="57"/>
      <c r="E28" s="64"/>
      <c r="F28" s="62" t="s">
        <v>28</v>
      </c>
      <c r="G28" s="130"/>
      <c r="H28" s="130"/>
      <c r="I28" s="130"/>
      <c r="J28" s="131"/>
      <c r="K28" s="34"/>
      <c r="L28" s="77"/>
      <c r="M28" s="78"/>
      <c r="N28" s="77"/>
      <c r="O28" s="78"/>
      <c r="P28" s="77"/>
      <c r="Q28" s="78"/>
      <c r="R28" s="77"/>
      <c r="S28" s="72"/>
      <c r="T28" s="78"/>
      <c r="U28" s="43"/>
      <c r="Z28" s="74"/>
      <c r="AA28" s="74"/>
      <c r="AB28" s="75"/>
      <c r="AC28" s="75"/>
    </row>
    <row r="29" spans="2:29" s="44" customFormat="1" ht="15" customHeight="1" x14ac:dyDescent="0.2">
      <c r="B29" s="39"/>
      <c r="C29" s="45"/>
      <c r="D29" s="57"/>
      <c r="E29" s="64"/>
      <c r="F29" s="63"/>
      <c r="G29" s="68" t="s">
        <v>68</v>
      </c>
      <c r="H29" s="69"/>
      <c r="I29" s="69"/>
      <c r="J29" s="79" t="s">
        <v>64</v>
      </c>
      <c r="K29" s="33" t="s">
        <v>9</v>
      </c>
      <c r="L29" s="70" t="s">
        <v>37</v>
      </c>
      <c r="M29" s="71" t="s">
        <v>37</v>
      </c>
      <c r="N29" s="70" t="s">
        <v>37</v>
      </c>
      <c r="O29" s="71" t="s">
        <v>37</v>
      </c>
      <c r="P29" s="70" t="s">
        <v>37</v>
      </c>
      <c r="Q29" s="71" t="s">
        <v>37</v>
      </c>
      <c r="R29" s="70" t="s">
        <v>21</v>
      </c>
      <c r="S29" s="72" t="s">
        <v>37</v>
      </c>
      <c r="T29" s="71" t="s">
        <v>21</v>
      </c>
      <c r="U29" s="43"/>
      <c r="Z29" s="74"/>
      <c r="AA29" s="74"/>
      <c r="AB29" s="75"/>
      <c r="AC29" s="75"/>
    </row>
    <row r="30" spans="2:29" s="44" customFormat="1" ht="15" customHeight="1" x14ac:dyDescent="0.2">
      <c r="B30" s="39"/>
      <c r="C30" s="45"/>
      <c r="D30" s="57"/>
      <c r="E30" s="64"/>
      <c r="F30" s="62" t="s">
        <v>62</v>
      </c>
      <c r="G30" s="130"/>
      <c r="H30" s="130"/>
      <c r="I30" s="130"/>
      <c r="J30" s="131"/>
      <c r="K30" s="34"/>
      <c r="L30" s="77"/>
      <c r="M30" s="78"/>
      <c r="N30" s="77"/>
      <c r="O30" s="78"/>
      <c r="P30" s="77"/>
      <c r="Q30" s="78"/>
      <c r="R30" s="77"/>
      <c r="S30" s="72"/>
      <c r="T30" s="78"/>
      <c r="U30" s="43"/>
      <c r="Z30" s="74"/>
      <c r="AA30" s="74"/>
      <c r="AB30" s="75"/>
      <c r="AC30" s="75"/>
    </row>
    <row r="31" spans="2:29" s="44" customFormat="1" ht="15" customHeight="1" x14ac:dyDescent="0.2">
      <c r="B31" s="39"/>
      <c r="C31" s="45"/>
      <c r="D31" s="57"/>
      <c r="E31" s="64"/>
      <c r="F31" s="63"/>
      <c r="G31" s="68" t="s">
        <v>12</v>
      </c>
      <c r="H31" s="69"/>
      <c r="I31" s="69"/>
      <c r="J31" s="79" t="s">
        <v>64</v>
      </c>
      <c r="K31" s="33" t="s">
        <v>9</v>
      </c>
      <c r="L31" s="70" t="s">
        <v>37</v>
      </c>
      <c r="M31" s="71" t="s">
        <v>37</v>
      </c>
      <c r="N31" s="70" t="s">
        <v>37</v>
      </c>
      <c r="O31" s="71" t="s">
        <v>37</v>
      </c>
      <c r="P31" s="70" t="s">
        <v>37</v>
      </c>
      <c r="Q31" s="71" t="s">
        <v>37</v>
      </c>
      <c r="R31" s="226" t="s">
        <v>21</v>
      </c>
      <c r="S31" s="227"/>
      <c r="T31" s="228"/>
      <c r="U31" s="43"/>
      <c r="Z31" s="74"/>
      <c r="AA31" s="74"/>
      <c r="AB31" s="75"/>
      <c r="AC31" s="75"/>
    </row>
    <row r="32" spans="2:29" s="100" customFormat="1" ht="15" customHeight="1" x14ac:dyDescent="0.2">
      <c r="B32" s="94"/>
      <c r="C32" s="95"/>
      <c r="D32" s="57"/>
      <c r="E32" s="51"/>
      <c r="F32" s="51"/>
      <c r="G32" s="96"/>
      <c r="H32" s="96"/>
      <c r="I32" s="97"/>
      <c r="J32" s="98"/>
      <c r="K32" s="31"/>
      <c r="L32" s="141"/>
      <c r="M32" s="142"/>
      <c r="N32" s="141"/>
      <c r="O32" s="142"/>
      <c r="P32" s="141"/>
      <c r="Q32" s="142"/>
      <c r="R32" s="141"/>
      <c r="S32" s="143"/>
      <c r="T32" s="142"/>
      <c r="U32" s="99"/>
    </row>
    <row r="33" spans="2:21" s="100" customFormat="1" ht="15" customHeight="1" x14ac:dyDescent="0.2">
      <c r="B33" s="94"/>
      <c r="C33" s="95"/>
      <c r="D33" s="139" t="s">
        <v>13</v>
      </c>
      <c r="E33" s="139"/>
      <c r="F33" s="139"/>
      <c r="G33" s="140"/>
      <c r="H33" s="140"/>
      <c r="I33" s="140"/>
      <c r="J33" s="58"/>
      <c r="K33" s="31"/>
      <c r="L33" s="144"/>
      <c r="M33" s="145"/>
      <c r="N33" s="144"/>
      <c r="O33" s="145"/>
      <c r="P33" s="144"/>
      <c r="Q33" s="145"/>
      <c r="R33" s="144"/>
      <c r="S33" s="146"/>
      <c r="T33" s="145"/>
      <c r="U33" s="99"/>
    </row>
    <row r="34" spans="2:21" s="100" customFormat="1" ht="15" customHeight="1" x14ac:dyDescent="0.2">
      <c r="B34" s="94"/>
      <c r="C34" s="95"/>
      <c r="D34" s="57"/>
      <c r="E34" s="104" t="s">
        <v>14</v>
      </c>
      <c r="F34" s="136" t="s">
        <v>78</v>
      </c>
      <c r="G34" s="137"/>
      <c r="H34" s="137"/>
      <c r="I34" s="138"/>
      <c r="J34" s="108" t="s">
        <v>64</v>
      </c>
      <c r="K34" s="35" t="s">
        <v>15</v>
      </c>
      <c r="L34" s="234" t="s">
        <v>21</v>
      </c>
      <c r="M34" s="235"/>
      <c r="N34" s="234" t="s">
        <v>21</v>
      </c>
      <c r="O34" s="235"/>
      <c r="P34" s="234" t="s">
        <v>21</v>
      </c>
      <c r="Q34" s="235"/>
      <c r="R34" s="234" t="str">
        <f t="shared" ref="R34:R35" si="0">P34</f>
        <v>V</v>
      </c>
      <c r="S34" s="236"/>
      <c r="T34" s="235"/>
      <c r="U34" s="99"/>
    </row>
    <row r="35" spans="2:21" s="100" customFormat="1" ht="15" customHeight="1" x14ac:dyDescent="0.2">
      <c r="B35" s="94"/>
      <c r="C35" s="95"/>
      <c r="D35" s="57"/>
      <c r="E35" s="104" t="s">
        <v>16</v>
      </c>
      <c r="F35" s="105" t="s">
        <v>79</v>
      </c>
      <c r="G35" s="106"/>
      <c r="H35" s="106"/>
      <c r="I35" s="107"/>
      <c r="J35" s="108" t="s">
        <v>64</v>
      </c>
      <c r="K35" s="35" t="s">
        <v>17</v>
      </c>
      <c r="L35" s="234" t="s">
        <v>21</v>
      </c>
      <c r="M35" s="235"/>
      <c r="N35" s="234" t="s">
        <v>21</v>
      </c>
      <c r="O35" s="235"/>
      <c r="P35" s="234" t="s">
        <v>21</v>
      </c>
      <c r="Q35" s="235"/>
      <c r="R35" s="234" t="str">
        <f t="shared" si="0"/>
        <v>V</v>
      </c>
      <c r="S35" s="236"/>
      <c r="T35" s="235"/>
      <c r="U35" s="99"/>
    </row>
    <row r="36" spans="2:21" s="100" customFormat="1" ht="15" customHeight="1" x14ac:dyDescent="0.2">
      <c r="B36" s="94"/>
      <c r="C36" s="95"/>
      <c r="D36" s="57"/>
      <c r="E36" s="51"/>
      <c r="F36" s="104"/>
      <c r="G36" s="104"/>
      <c r="H36" s="104"/>
      <c r="I36" s="109"/>
      <c r="J36" s="58"/>
      <c r="K36" s="31"/>
      <c r="L36" s="101"/>
      <c r="M36" s="102"/>
      <c r="N36" s="101"/>
      <c r="O36" s="102"/>
      <c r="P36" s="101"/>
      <c r="Q36" s="102"/>
      <c r="R36" s="101"/>
      <c r="S36" s="103"/>
      <c r="T36" s="102"/>
      <c r="U36" s="99"/>
    </row>
    <row r="37" spans="2:21" s="100" customFormat="1" ht="15" customHeight="1" thickBot="1" x14ac:dyDescent="0.25">
      <c r="B37" s="94"/>
      <c r="C37" s="95"/>
      <c r="D37" s="51" t="s">
        <v>18</v>
      </c>
      <c r="E37" s="51"/>
      <c r="F37" s="104"/>
      <c r="G37" s="104"/>
      <c r="H37" s="104"/>
      <c r="I37" s="109"/>
      <c r="J37" s="108" t="s">
        <v>64</v>
      </c>
      <c r="K37" s="210" t="s">
        <v>19</v>
      </c>
      <c r="L37" s="214" t="s">
        <v>21</v>
      </c>
      <c r="M37" s="215" t="s">
        <v>21</v>
      </c>
      <c r="N37" s="214" t="s">
        <v>21</v>
      </c>
      <c r="O37" s="215" t="s">
        <v>21</v>
      </c>
      <c r="P37" s="214" t="s">
        <v>21</v>
      </c>
      <c r="Q37" s="215" t="s">
        <v>21</v>
      </c>
      <c r="R37" s="214" t="s">
        <v>21</v>
      </c>
      <c r="S37" s="216" t="s">
        <v>21</v>
      </c>
      <c r="T37" s="215" t="s">
        <v>21</v>
      </c>
      <c r="U37" s="99"/>
    </row>
    <row r="38" spans="2:21" s="100" customFormat="1" ht="15" customHeight="1" thickBot="1" x14ac:dyDescent="0.25">
      <c r="B38" s="94"/>
      <c r="C38" s="110"/>
      <c r="D38" s="111"/>
      <c r="E38" s="112"/>
      <c r="F38" s="112"/>
      <c r="G38" s="112"/>
      <c r="H38" s="112"/>
      <c r="I38" s="112"/>
      <c r="J38" s="113"/>
      <c r="K38" s="36"/>
      <c r="L38" s="114"/>
      <c r="M38" s="114"/>
      <c r="N38" s="114"/>
      <c r="O38" s="114"/>
      <c r="P38" s="114"/>
      <c r="Q38" s="114"/>
      <c r="R38" s="114"/>
      <c r="S38" s="114"/>
      <c r="T38" s="115"/>
      <c r="U38" s="99"/>
    </row>
    <row r="39" spans="2:21" s="100" customFormat="1" ht="15" customHeight="1" x14ac:dyDescent="0.2">
      <c r="B39" s="116"/>
      <c r="C39" s="117"/>
      <c r="D39" s="117"/>
      <c r="E39" s="117"/>
      <c r="F39" s="117"/>
      <c r="G39" s="117"/>
      <c r="H39" s="117"/>
      <c r="I39" s="117"/>
      <c r="J39" s="118"/>
      <c r="K39" s="37"/>
      <c r="L39" s="119"/>
      <c r="M39" s="119"/>
      <c r="N39" s="119"/>
      <c r="O39" s="119"/>
      <c r="P39" s="119"/>
      <c r="Q39" s="119"/>
      <c r="R39" s="119"/>
      <c r="S39" s="119"/>
      <c r="T39" s="119"/>
      <c r="U39" s="120"/>
    </row>
    <row r="40" spans="2:21" s="100" customFormat="1" ht="12.75" x14ac:dyDescent="0.2">
      <c r="J40" s="121"/>
      <c r="K40" s="38"/>
      <c r="L40" s="122"/>
      <c r="M40" s="122"/>
      <c r="N40" s="122"/>
      <c r="O40" s="122"/>
      <c r="P40" s="122"/>
      <c r="Q40" s="122"/>
      <c r="R40" s="122"/>
      <c r="S40" s="122"/>
      <c r="T40" s="122"/>
    </row>
    <row r="41" spans="2:21" s="100" customFormat="1" ht="12" customHeight="1" x14ac:dyDescent="0.2">
      <c r="B41" s="154"/>
      <c r="C41" s="155"/>
      <c r="D41" s="223" t="s">
        <v>20</v>
      </c>
      <c r="E41" s="223"/>
      <c r="F41" s="223"/>
      <c r="G41" s="223"/>
      <c r="H41" s="223"/>
      <c r="I41" s="223"/>
      <c r="J41" s="156"/>
      <c r="K41" s="147"/>
      <c r="L41" s="157"/>
      <c r="M41" s="157"/>
      <c r="N41" s="158"/>
      <c r="O41" s="158"/>
      <c r="P41" s="158"/>
      <c r="Q41" s="158"/>
      <c r="R41" s="158"/>
      <c r="S41" s="158"/>
      <c r="T41" s="158"/>
      <c r="U41" s="159"/>
    </row>
    <row r="42" spans="2:21" s="100" customFormat="1" ht="12" customHeight="1" x14ac:dyDescent="0.2">
      <c r="B42" s="160"/>
      <c r="C42" s="161"/>
      <c r="D42" s="24"/>
      <c r="E42" s="24"/>
      <c r="F42" s="24"/>
      <c r="G42" s="24"/>
      <c r="H42" s="24"/>
      <c r="I42" s="24"/>
      <c r="J42" s="162"/>
      <c r="K42" s="149"/>
      <c r="L42" s="163"/>
      <c r="M42" s="163"/>
      <c r="N42" s="164"/>
      <c r="O42" s="164"/>
      <c r="P42" s="164"/>
      <c r="Q42" s="164"/>
      <c r="R42" s="164"/>
      <c r="S42" s="164"/>
      <c r="T42" s="164"/>
      <c r="U42" s="165"/>
    </row>
    <row r="43" spans="2:21" s="64" customFormat="1" ht="12" customHeight="1" x14ac:dyDescent="0.2">
      <c r="B43" s="166"/>
      <c r="C43" s="167" t="s">
        <v>35</v>
      </c>
      <c r="D43" s="25" t="s">
        <v>57</v>
      </c>
      <c r="E43" s="167"/>
      <c r="F43" s="167"/>
      <c r="G43" s="167"/>
      <c r="H43" s="167"/>
      <c r="I43" s="167"/>
      <c r="J43" s="167"/>
      <c r="K43" s="148"/>
      <c r="L43" s="168"/>
      <c r="M43" s="168"/>
      <c r="N43" s="168"/>
      <c r="O43" s="168"/>
      <c r="P43" s="168"/>
      <c r="Q43" s="168"/>
      <c r="R43" s="168"/>
      <c r="S43" s="168"/>
      <c r="T43" s="168"/>
      <c r="U43" s="169"/>
    </row>
    <row r="44" spans="2:21" s="64" customFormat="1" ht="12" customHeight="1" x14ac:dyDescent="0.2">
      <c r="B44" s="166"/>
      <c r="C44" s="167"/>
      <c r="D44" s="25"/>
      <c r="E44" s="167"/>
      <c r="F44" s="167"/>
      <c r="G44" s="167"/>
      <c r="H44" s="167"/>
      <c r="I44" s="167"/>
      <c r="J44" s="167"/>
      <c r="K44" s="148"/>
      <c r="L44" s="168"/>
      <c r="M44" s="168"/>
      <c r="N44" s="168"/>
      <c r="O44" s="168"/>
      <c r="P44" s="168"/>
      <c r="Q44" s="168"/>
      <c r="R44" s="168"/>
      <c r="S44" s="168"/>
      <c r="T44" s="168"/>
      <c r="U44" s="169"/>
    </row>
    <row r="45" spans="2:21" s="64" customFormat="1" ht="12" customHeight="1" x14ac:dyDescent="0.2">
      <c r="B45" s="166"/>
      <c r="C45" s="167"/>
      <c r="D45" s="229" t="s">
        <v>36</v>
      </c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S45" s="229"/>
      <c r="T45" s="168"/>
      <c r="U45" s="169"/>
    </row>
    <row r="46" spans="2:21" s="64" customFormat="1" ht="12" customHeight="1" x14ac:dyDescent="0.2">
      <c r="B46" s="166"/>
      <c r="C46" s="170"/>
      <c r="D46" s="171" t="s">
        <v>37</v>
      </c>
      <c r="E46" s="206" t="s">
        <v>71</v>
      </c>
      <c r="F46" s="206"/>
      <c r="G46" s="206"/>
      <c r="H46" s="206"/>
      <c r="I46" s="206"/>
      <c r="J46" s="206"/>
      <c r="K46" s="211"/>
      <c r="L46" s="206"/>
      <c r="M46" s="206"/>
      <c r="N46" s="206"/>
      <c r="O46" s="206"/>
      <c r="P46" s="206"/>
      <c r="Q46" s="206"/>
      <c r="R46" s="206"/>
      <c r="S46" s="206"/>
      <c r="T46" s="206"/>
      <c r="U46" s="207"/>
    </row>
    <row r="47" spans="2:21" s="64" customFormat="1" ht="12" customHeight="1" x14ac:dyDescent="0.2">
      <c r="B47" s="166"/>
      <c r="C47" s="170"/>
      <c r="D47" s="171" t="s">
        <v>37</v>
      </c>
      <c r="E47" s="219" t="s">
        <v>38</v>
      </c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219"/>
      <c r="S47" s="219"/>
      <c r="T47" s="219"/>
      <c r="U47" s="220"/>
    </row>
    <row r="48" spans="2:21" s="64" customFormat="1" ht="12" customHeight="1" x14ac:dyDescent="0.2">
      <c r="B48" s="166"/>
      <c r="C48" s="167"/>
      <c r="D48" s="172"/>
      <c r="E48" s="172"/>
      <c r="F48" s="172"/>
      <c r="G48" s="172"/>
      <c r="H48" s="172"/>
      <c r="I48" s="172"/>
      <c r="J48" s="172"/>
      <c r="K48" s="150"/>
      <c r="L48" s="172"/>
      <c r="M48" s="172"/>
      <c r="N48" s="168"/>
      <c r="O48" s="168"/>
      <c r="P48" s="168"/>
      <c r="Q48" s="168"/>
      <c r="R48" s="168"/>
      <c r="S48" s="168"/>
      <c r="T48" s="168"/>
      <c r="U48" s="169"/>
    </row>
    <row r="49" spans="2:21" s="64" customFormat="1" ht="12" customHeight="1" x14ac:dyDescent="0.2">
      <c r="B49" s="166"/>
      <c r="C49" s="170"/>
      <c r="D49" s="173" t="s">
        <v>39</v>
      </c>
      <c r="E49" s="221" t="s">
        <v>40</v>
      </c>
      <c r="F49" s="221"/>
      <c r="G49" s="221"/>
      <c r="H49" s="221"/>
      <c r="I49" s="221"/>
      <c r="J49" s="221"/>
      <c r="K49" s="221"/>
      <c r="L49" s="221"/>
      <c r="M49" s="221"/>
      <c r="N49" s="221"/>
      <c r="O49" s="221"/>
      <c r="P49" s="221"/>
      <c r="Q49" s="221"/>
      <c r="R49" s="221"/>
      <c r="S49" s="221"/>
      <c r="T49" s="168"/>
      <c r="U49" s="169"/>
    </row>
    <row r="50" spans="2:21" s="64" customFormat="1" ht="24.95" customHeight="1" x14ac:dyDescent="0.2">
      <c r="B50" s="166"/>
      <c r="D50" s="174"/>
      <c r="E50" s="222" t="s">
        <v>72</v>
      </c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175"/>
    </row>
    <row r="51" spans="2:21" s="64" customFormat="1" ht="12" customHeight="1" x14ac:dyDescent="0.2">
      <c r="B51" s="166"/>
      <c r="C51" s="170"/>
      <c r="D51" s="161"/>
      <c r="E51" s="176"/>
      <c r="F51" s="176"/>
      <c r="G51" s="176"/>
      <c r="H51" s="176"/>
      <c r="I51" s="176"/>
      <c r="J51" s="176"/>
      <c r="K51" s="151"/>
      <c r="L51" s="177"/>
      <c r="M51" s="177"/>
      <c r="N51" s="177"/>
      <c r="O51" s="177"/>
      <c r="P51" s="177"/>
      <c r="Q51" s="177"/>
      <c r="R51" s="177"/>
      <c r="S51" s="177"/>
      <c r="T51" s="177"/>
      <c r="U51" s="178"/>
    </row>
    <row r="52" spans="2:21" s="179" customFormat="1" ht="12" customHeight="1" x14ac:dyDescent="0.2">
      <c r="B52" s="180"/>
      <c r="C52" s="181"/>
      <c r="D52" s="173" t="s">
        <v>41</v>
      </c>
      <c r="E52" s="221" t="s">
        <v>42</v>
      </c>
      <c r="F52" s="221"/>
      <c r="G52" s="221"/>
      <c r="H52" s="221"/>
      <c r="I52" s="221"/>
      <c r="J52" s="221"/>
      <c r="K52" s="221"/>
      <c r="L52" s="221"/>
      <c r="M52" s="221"/>
      <c r="N52" s="221"/>
      <c r="O52" s="221"/>
      <c r="P52" s="221"/>
      <c r="Q52" s="221"/>
      <c r="R52" s="221"/>
      <c r="S52" s="182"/>
      <c r="T52" s="182"/>
      <c r="U52" s="183"/>
    </row>
    <row r="53" spans="2:21" s="64" customFormat="1" ht="12" customHeight="1" x14ac:dyDescent="0.2">
      <c r="B53" s="166"/>
      <c r="C53" s="170"/>
      <c r="D53" s="184" t="s">
        <v>37</v>
      </c>
      <c r="E53" s="222" t="s">
        <v>75</v>
      </c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169"/>
    </row>
    <row r="54" spans="2:21" s="185" customFormat="1" ht="24.95" customHeight="1" x14ac:dyDescent="0.2">
      <c r="B54" s="186"/>
      <c r="C54" s="187"/>
      <c r="D54" s="205" t="s">
        <v>37</v>
      </c>
      <c r="E54" s="222" t="s">
        <v>76</v>
      </c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169"/>
    </row>
    <row r="55" spans="2:21" s="64" customFormat="1" ht="12" customHeight="1" x14ac:dyDescent="0.2">
      <c r="B55" s="166"/>
      <c r="C55" s="170"/>
      <c r="D55" s="184" t="s">
        <v>37</v>
      </c>
      <c r="E55" s="222" t="s">
        <v>77</v>
      </c>
      <c r="F55" s="222"/>
      <c r="G55" s="222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169"/>
    </row>
    <row r="56" spans="2:21" s="64" customFormat="1" ht="12" customHeight="1" x14ac:dyDescent="0.2">
      <c r="B56" s="166"/>
      <c r="C56" s="170"/>
      <c r="D56" s="171"/>
      <c r="E56" s="161"/>
      <c r="F56" s="161"/>
      <c r="G56" s="161"/>
      <c r="H56" s="161"/>
      <c r="I56" s="161"/>
      <c r="J56" s="161"/>
      <c r="K56" s="148"/>
      <c r="L56" s="168"/>
      <c r="M56" s="168"/>
      <c r="N56" s="168"/>
      <c r="O56" s="168"/>
      <c r="P56" s="168"/>
      <c r="Q56" s="168"/>
      <c r="R56" s="168"/>
      <c r="S56" s="168"/>
      <c r="T56" s="168"/>
      <c r="U56" s="169"/>
    </row>
    <row r="57" spans="2:21" s="64" customFormat="1" ht="12" customHeight="1" x14ac:dyDescent="0.2">
      <c r="B57" s="166"/>
      <c r="C57" s="167" t="s">
        <v>73</v>
      </c>
      <c r="D57" s="25" t="s">
        <v>74</v>
      </c>
      <c r="E57" s="167"/>
      <c r="F57" s="167"/>
      <c r="G57" s="167"/>
      <c r="H57" s="170"/>
      <c r="I57" s="170"/>
      <c r="J57" s="172"/>
      <c r="K57" s="150"/>
      <c r="L57" s="172"/>
      <c r="M57" s="172"/>
      <c r="N57" s="172"/>
      <c r="O57" s="168"/>
      <c r="P57" s="168"/>
      <c r="Q57" s="168"/>
      <c r="R57" s="168"/>
      <c r="S57" s="168"/>
      <c r="T57" s="168"/>
      <c r="U57" s="169"/>
    </row>
    <row r="58" spans="2:21" s="64" customFormat="1" ht="12" customHeight="1" x14ac:dyDescent="0.2">
      <c r="B58" s="166"/>
      <c r="C58" s="170"/>
      <c r="D58" s="161"/>
      <c r="E58" s="161"/>
      <c r="F58" s="161"/>
      <c r="G58" s="161"/>
      <c r="H58" s="161"/>
      <c r="I58" s="161"/>
      <c r="J58" s="161"/>
      <c r="K58" s="148"/>
      <c r="L58" s="168"/>
      <c r="M58" s="168"/>
      <c r="N58" s="168"/>
      <c r="O58" s="168"/>
      <c r="P58" s="168"/>
      <c r="Q58" s="168"/>
      <c r="R58" s="168"/>
      <c r="S58" s="168"/>
      <c r="T58" s="168"/>
      <c r="U58" s="169"/>
    </row>
    <row r="59" spans="2:21" s="64" customFormat="1" ht="12" customHeight="1" x14ac:dyDescent="0.2">
      <c r="B59" s="166"/>
      <c r="C59" s="170"/>
      <c r="D59" s="188" t="s">
        <v>43</v>
      </c>
      <c r="E59" s="188"/>
      <c r="F59" s="188"/>
      <c r="G59" s="188"/>
      <c r="H59" s="188"/>
      <c r="I59" s="188"/>
      <c r="J59" s="188"/>
      <c r="K59" s="152"/>
      <c r="L59" s="188"/>
      <c r="M59" s="188"/>
      <c r="N59" s="188"/>
      <c r="O59" s="188"/>
      <c r="P59" s="188"/>
      <c r="Q59" s="188"/>
      <c r="R59" s="188"/>
      <c r="S59" s="188"/>
      <c r="T59" s="188"/>
      <c r="U59" s="169"/>
    </row>
    <row r="60" spans="2:21" s="189" customFormat="1" ht="12" customHeight="1" x14ac:dyDescent="0.2">
      <c r="B60" s="190"/>
      <c r="C60" s="191"/>
      <c r="D60" s="192"/>
      <c r="E60" s="217" t="s">
        <v>80</v>
      </c>
      <c r="F60" s="217"/>
      <c r="G60" s="217"/>
      <c r="H60" s="217"/>
      <c r="I60" s="217"/>
      <c r="J60" s="217"/>
      <c r="K60" s="217"/>
      <c r="L60" s="217"/>
      <c r="M60" s="217"/>
      <c r="N60" s="217"/>
      <c r="O60" s="217"/>
      <c r="P60" s="217"/>
      <c r="Q60" s="193"/>
      <c r="R60" s="193"/>
      <c r="S60" s="193"/>
      <c r="T60" s="193"/>
      <c r="U60" s="194"/>
    </row>
    <row r="61" spans="2:21" s="64" customFormat="1" ht="12" customHeight="1" x14ac:dyDescent="0.2">
      <c r="B61" s="166"/>
      <c r="C61" s="170"/>
      <c r="D61" s="161"/>
      <c r="E61" s="161"/>
      <c r="F61" s="161"/>
      <c r="G61" s="161"/>
      <c r="H61" s="161"/>
      <c r="I61" s="161"/>
      <c r="J61" s="161"/>
      <c r="K61" s="148"/>
      <c r="L61" s="168"/>
      <c r="M61" s="168"/>
      <c r="N61" s="168"/>
      <c r="O61" s="168"/>
      <c r="P61" s="168"/>
      <c r="Q61" s="168"/>
      <c r="R61" s="168"/>
      <c r="S61" s="168"/>
      <c r="T61" s="168"/>
      <c r="U61" s="169"/>
    </row>
    <row r="62" spans="2:21" s="64" customFormat="1" ht="12" customHeight="1" x14ac:dyDescent="0.2">
      <c r="B62" s="166"/>
      <c r="C62" s="170"/>
      <c r="D62" s="218" t="s">
        <v>44</v>
      </c>
      <c r="E62" s="218"/>
      <c r="F62" s="218"/>
      <c r="G62" s="218"/>
      <c r="H62" s="218"/>
      <c r="I62" s="218"/>
      <c r="J62" s="218"/>
      <c r="K62" s="218"/>
      <c r="L62" s="218"/>
      <c r="M62" s="218"/>
      <c r="N62" s="218"/>
      <c r="O62" s="218"/>
      <c r="P62" s="218"/>
      <c r="Q62" s="218"/>
      <c r="R62" s="218"/>
      <c r="S62" s="218"/>
      <c r="T62" s="168"/>
      <c r="U62" s="169"/>
    </row>
    <row r="63" spans="2:21" s="64" customFormat="1" ht="12" customHeight="1" x14ac:dyDescent="0.2">
      <c r="B63" s="166"/>
      <c r="C63" s="170"/>
      <c r="D63" s="161"/>
      <c r="E63" s="161"/>
      <c r="F63" s="161"/>
      <c r="G63" s="161"/>
      <c r="H63" s="161"/>
      <c r="I63" s="161"/>
      <c r="J63" s="161"/>
      <c r="K63" s="148"/>
      <c r="L63" s="168"/>
      <c r="M63" s="168"/>
      <c r="N63" s="168"/>
      <c r="O63" s="168"/>
      <c r="P63" s="168"/>
      <c r="Q63" s="168"/>
      <c r="R63" s="168"/>
      <c r="S63" s="168"/>
      <c r="T63" s="168"/>
      <c r="U63" s="169"/>
    </row>
    <row r="64" spans="2:21" s="195" customFormat="1" ht="12" customHeight="1" x14ac:dyDescent="0.25">
      <c r="B64" s="196"/>
      <c r="C64" s="197"/>
      <c r="E64" s="202" t="s">
        <v>45</v>
      </c>
      <c r="F64" s="202"/>
      <c r="G64" s="202"/>
      <c r="H64" s="202"/>
      <c r="I64" s="202"/>
      <c r="J64" s="197"/>
      <c r="K64" s="153"/>
      <c r="L64" s="197"/>
      <c r="M64" s="197"/>
      <c r="N64" s="198"/>
      <c r="O64" s="198"/>
      <c r="P64" s="197"/>
      <c r="Q64" s="197"/>
      <c r="R64" s="197"/>
      <c r="S64" s="197"/>
      <c r="T64" s="197"/>
      <c r="U64" s="199"/>
    </row>
    <row r="65" spans="2:21" s="64" customFormat="1" ht="12" customHeight="1" x14ac:dyDescent="0.2">
      <c r="B65" s="166"/>
      <c r="C65" s="170"/>
      <c r="E65" s="184" t="s">
        <v>37</v>
      </c>
      <c r="F65" s="203" t="s">
        <v>46</v>
      </c>
      <c r="G65" s="203"/>
      <c r="H65" s="203"/>
      <c r="I65" s="203"/>
      <c r="J65" s="203"/>
      <c r="K65" s="212"/>
      <c r="L65" s="203"/>
      <c r="M65" s="203"/>
      <c r="N65" s="203"/>
      <c r="O65" s="203"/>
      <c r="P65" s="170"/>
      <c r="Q65" s="170"/>
      <c r="R65" s="170"/>
      <c r="S65" s="170"/>
      <c r="T65" s="170"/>
      <c r="U65" s="200"/>
    </row>
    <row r="66" spans="2:21" s="64" customFormat="1" ht="12" customHeight="1" x14ac:dyDescent="0.25">
      <c r="B66" s="166"/>
      <c r="C66" s="170"/>
      <c r="E66" s="184" t="s">
        <v>37</v>
      </c>
      <c r="F66" s="203" t="s">
        <v>47</v>
      </c>
      <c r="G66"/>
      <c r="H66"/>
      <c r="I66"/>
      <c r="J66"/>
      <c r="K66" s="213"/>
      <c r="L66"/>
      <c r="M66"/>
      <c r="N66"/>
      <c r="O66"/>
      <c r="P66"/>
      <c r="Q66"/>
      <c r="R66"/>
      <c r="S66" s="170"/>
      <c r="T66" s="170"/>
      <c r="U66" s="200"/>
    </row>
    <row r="67" spans="2:21" s="64" customFormat="1" ht="12" customHeight="1" x14ac:dyDescent="0.25">
      <c r="B67" s="166"/>
      <c r="C67" s="170"/>
      <c r="E67" s="184" t="s">
        <v>37</v>
      </c>
      <c r="F67" s="203" t="s">
        <v>48</v>
      </c>
      <c r="G67"/>
      <c r="H67"/>
      <c r="I67"/>
      <c r="J67"/>
      <c r="K67" s="213"/>
      <c r="L67"/>
      <c r="M67"/>
      <c r="N67"/>
      <c r="O67"/>
      <c r="P67"/>
      <c r="Q67"/>
      <c r="R67"/>
      <c r="S67" s="170"/>
      <c r="T67" s="170"/>
      <c r="U67" s="200"/>
    </row>
    <row r="68" spans="2:21" s="64" customFormat="1" ht="12" customHeight="1" x14ac:dyDescent="0.25">
      <c r="B68" s="166"/>
      <c r="C68" s="170"/>
      <c r="E68" s="184" t="s">
        <v>37</v>
      </c>
      <c r="F68" s="203" t="s">
        <v>49</v>
      </c>
      <c r="G68"/>
      <c r="H68"/>
      <c r="I68"/>
      <c r="J68"/>
      <c r="K68" s="213"/>
      <c r="L68"/>
      <c r="M68"/>
      <c r="N68"/>
      <c r="O68"/>
      <c r="P68"/>
      <c r="Q68"/>
      <c r="R68"/>
      <c r="S68" s="170"/>
      <c r="T68" s="170"/>
      <c r="U68" s="200"/>
    </row>
    <row r="69" spans="2:21" s="64" customFormat="1" ht="12" customHeight="1" x14ac:dyDescent="0.25">
      <c r="B69" s="166"/>
      <c r="C69" s="170"/>
      <c r="E69" s="184" t="s">
        <v>37</v>
      </c>
      <c r="F69" s="203" t="s">
        <v>50</v>
      </c>
      <c r="G69"/>
      <c r="H69"/>
      <c r="I69"/>
      <c r="J69"/>
      <c r="K69" s="213"/>
      <c r="L69"/>
      <c r="M69"/>
      <c r="N69"/>
      <c r="O69"/>
      <c r="P69"/>
      <c r="Q69"/>
      <c r="R69"/>
      <c r="S69" s="170"/>
      <c r="T69" s="170"/>
      <c r="U69" s="200"/>
    </row>
    <row r="70" spans="2:21" s="64" customFormat="1" ht="12" customHeight="1" x14ac:dyDescent="0.25">
      <c r="B70" s="166"/>
      <c r="C70" s="170"/>
      <c r="E70" s="170"/>
      <c r="F70" s="204"/>
      <c r="G70"/>
      <c r="H70"/>
      <c r="I70"/>
      <c r="J70"/>
      <c r="K70" s="213"/>
      <c r="L70"/>
      <c r="M70"/>
      <c r="N70"/>
      <c r="O70"/>
      <c r="P70"/>
      <c r="Q70"/>
      <c r="R70"/>
      <c r="S70" s="170"/>
      <c r="T70" s="170"/>
      <c r="U70" s="200"/>
    </row>
    <row r="71" spans="2:21" s="195" customFormat="1" ht="12" customHeight="1" x14ac:dyDescent="0.25">
      <c r="B71" s="196"/>
      <c r="C71" s="197"/>
      <c r="E71" s="202" t="s">
        <v>51</v>
      </c>
      <c r="F71" s="202"/>
      <c r="G71"/>
      <c r="H71"/>
      <c r="I71"/>
      <c r="J71"/>
      <c r="K71" s="213"/>
      <c r="L71"/>
      <c r="M71"/>
      <c r="N71"/>
      <c r="O71"/>
      <c r="P71"/>
      <c r="Q71"/>
      <c r="R71"/>
      <c r="S71" s="197"/>
      <c r="T71" s="197"/>
      <c r="U71" s="199"/>
    </row>
    <row r="72" spans="2:21" s="64" customFormat="1" ht="12" customHeight="1" x14ac:dyDescent="0.25">
      <c r="B72" s="166"/>
      <c r="C72" s="170"/>
      <c r="E72" s="184" t="s">
        <v>37</v>
      </c>
      <c r="F72" s="203" t="s">
        <v>52</v>
      </c>
      <c r="G72"/>
      <c r="H72"/>
      <c r="I72"/>
      <c r="J72"/>
      <c r="K72" s="213"/>
      <c r="L72"/>
      <c r="M72"/>
      <c r="N72"/>
      <c r="O72"/>
      <c r="P72"/>
      <c r="Q72"/>
      <c r="R72"/>
      <c r="S72" s="170"/>
      <c r="T72" s="170"/>
      <c r="U72" s="200"/>
    </row>
    <row r="73" spans="2:21" s="64" customFormat="1" ht="12" customHeight="1" x14ac:dyDescent="0.25">
      <c r="B73" s="166"/>
      <c r="C73" s="170"/>
      <c r="E73" s="184" t="s">
        <v>37</v>
      </c>
      <c r="F73" s="203" t="s">
        <v>53</v>
      </c>
      <c r="G73"/>
      <c r="H73"/>
      <c r="I73"/>
      <c r="J73"/>
      <c r="K73" s="213"/>
      <c r="L73"/>
      <c r="M73"/>
      <c r="N73"/>
      <c r="O73"/>
      <c r="P73"/>
      <c r="Q73"/>
      <c r="R73"/>
      <c r="S73" s="170"/>
      <c r="T73" s="170"/>
      <c r="U73" s="200"/>
    </row>
    <row r="74" spans="2:21" s="64" customFormat="1" ht="12" customHeight="1" x14ac:dyDescent="0.25">
      <c r="B74" s="166"/>
      <c r="C74" s="170"/>
      <c r="E74" s="201" t="s">
        <v>37</v>
      </c>
      <c r="F74" s="203" t="s">
        <v>54</v>
      </c>
      <c r="G74"/>
      <c r="H74"/>
      <c r="I74"/>
      <c r="J74"/>
      <c r="K74" s="213"/>
      <c r="L74"/>
      <c r="M74"/>
      <c r="N74"/>
      <c r="O74"/>
      <c r="P74"/>
      <c r="Q74"/>
      <c r="R74"/>
      <c r="S74" s="170"/>
      <c r="T74" s="170"/>
      <c r="U74" s="200"/>
    </row>
    <row r="75" spans="2:21" s="64" customFormat="1" ht="12" customHeight="1" x14ac:dyDescent="0.25">
      <c r="B75" s="166"/>
      <c r="C75" s="170"/>
      <c r="E75" s="170"/>
      <c r="F75" s="204"/>
      <c r="G75"/>
      <c r="H75"/>
      <c r="I75"/>
      <c r="J75"/>
      <c r="K75" s="213"/>
      <c r="L75"/>
      <c r="M75"/>
      <c r="N75"/>
      <c r="O75"/>
      <c r="P75"/>
      <c r="Q75"/>
      <c r="R75"/>
      <c r="S75" s="170"/>
      <c r="T75" s="170"/>
      <c r="U75" s="200"/>
    </row>
    <row r="76" spans="2:21" s="195" customFormat="1" ht="12" customHeight="1" x14ac:dyDescent="0.25">
      <c r="B76" s="196"/>
      <c r="C76" s="197"/>
      <c r="E76" s="202" t="s">
        <v>55</v>
      </c>
      <c r="F76" s="202"/>
      <c r="G76"/>
      <c r="H76"/>
      <c r="I76"/>
      <c r="J76"/>
      <c r="K76" s="213"/>
      <c r="L76"/>
      <c r="M76"/>
      <c r="N76"/>
      <c r="O76"/>
      <c r="P76"/>
      <c r="Q76"/>
      <c r="R76"/>
      <c r="S76" s="197"/>
      <c r="T76" s="197"/>
      <c r="U76" s="199"/>
    </row>
    <row r="77" spans="2:21" s="64" customFormat="1" ht="12" customHeight="1" x14ac:dyDescent="0.25">
      <c r="B77" s="166"/>
      <c r="C77" s="170"/>
      <c r="E77" s="184" t="s">
        <v>37</v>
      </c>
      <c r="F77" s="203" t="s">
        <v>56</v>
      </c>
      <c r="G77"/>
      <c r="H77"/>
      <c r="I77"/>
      <c r="J77"/>
      <c r="K77" s="213"/>
      <c r="L77"/>
      <c r="M77"/>
      <c r="N77"/>
      <c r="O77"/>
      <c r="P77"/>
      <c r="Q77"/>
      <c r="R77"/>
      <c r="S77" s="170"/>
      <c r="T77" s="170"/>
      <c r="U77" s="200"/>
    </row>
    <row r="78" spans="2:21" s="64" customFormat="1" ht="12" customHeight="1" x14ac:dyDescent="0.25">
      <c r="B78" s="166"/>
      <c r="C78" s="170"/>
      <c r="E78" s="201" t="s">
        <v>37</v>
      </c>
      <c r="F78" s="203" t="s">
        <v>82</v>
      </c>
      <c r="G78"/>
      <c r="H78"/>
      <c r="I78"/>
      <c r="J78"/>
      <c r="K78" s="213"/>
      <c r="L78"/>
      <c r="M78"/>
      <c r="N78"/>
      <c r="O78"/>
      <c r="P78"/>
      <c r="Q78"/>
      <c r="R78"/>
      <c r="S78" s="170"/>
      <c r="T78" s="170"/>
      <c r="U78" s="200"/>
    </row>
    <row r="79" spans="2:21" s="100" customFormat="1" ht="12" customHeight="1" x14ac:dyDescent="0.2">
      <c r="B79" s="116"/>
      <c r="C79" s="117"/>
      <c r="D79" s="117"/>
      <c r="E79" s="117"/>
      <c r="F79" s="117"/>
      <c r="G79" s="117"/>
      <c r="H79" s="117"/>
      <c r="I79" s="117"/>
      <c r="J79" s="118"/>
      <c r="K79" s="37"/>
      <c r="L79" s="119"/>
      <c r="M79" s="119"/>
      <c r="N79" s="119"/>
      <c r="O79" s="119"/>
      <c r="P79" s="119"/>
      <c r="Q79" s="119"/>
      <c r="R79" s="119"/>
      <c r="S79" s="119"/>
      <c r="T79" s="119"/>
      <c r="U79" s="120"/>
    </row>
  </sheetData>
  <mergeCells count="34">
    <mergeCell ref="P35:Q35"/>
    <mergeCell ref="R35:T35"/>
    <mergeCell ref="C3:H3"/>
    <mergeCell ref="I3:M3"/>
    <mergeCell ref="N3:T3"/>
    <mergeCell ref="C5:G5"/>
    <mergeCell ref="L7:M7"/>
    <mergeCell ref="N7:O7"/>
    <mergeCell ref="P7:Q7"/>
    <mergeCell ref="R7:T7"/>
    <mergeCell ref="D41:I41"/>
    <mergeCell ref="R8:S8"/>
    <mergeCell ref="R31:T31"/>
    <mergeCell ref="D45:S45"/>
    <mergeCell ref="Q8:Q9"/>
    <mergeCell ref="L8:L9"/>
    <mergeCell ref="M8:M9"/>
    <mergeCell ref="N8:N9"/>
    <mergeCell ref="O8:O9"/>
    <mergeCell ref="P8:P9"/>
    <mergeCell ref="L34:M34"/>
    <mergeCell ref="N34:O34"/>
    <mergeCell ref="P34:Q34"/>
    <mergeCell ref="R34:T34"/>
    <mergeCell ref="L35:M35"/>
    <mergeCell ref="N35:O35"/>
    <mergeCell ref="D62:S62"/>
    <mergeCell ref="E47:U47"/>
    <mergeCell ref="E49:S49"/>
    <mergeCell ref="E50:T50"/>
    <mergeCell ref="E55:T55"/>
    <mergeCell ref="E52:R52"/>
    <mergeCell ref="E53:T53"/>
    <mergeCell ref="E54:T54"/>
  </mergeCells>
  <printOptions horizontalCentered="1"/>
  <pageMargins left="0.25" right="0.25" top="0.75" bottom="0.75" header="0.3" footer="0.3"/>
  <pageSetup paperSize="9" scale="61" fitToHeight="2" orientation="landscape" r:id="rId1"/>
  <rowBreaks count="1" manualBreakCount="1">
    <brk id="4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A372B66D1F32438F8FF5552B771811" ma:contentTypeVersion="6" ma:contentTypeDescription="Create a new document." ma:contentTypeScope="" ma:versionID="968e1d47d19ad2024f8f85efad249e1e">
  <xsd:schema xmlns:xsd="http://www.w3.org/2001/XMLSchema" xmlns:xs="http://www.w3.org/2001/XMLSchema" xmlns:p="http://schemas.microsoft.com/office/2006/metadata/properties" xmlns:ns2="9b78573f-b914-4c2b-9ced-22c4def91ad2" xmlns:ns3="89d39d90-4eed-4586-bba9-0d4dd92742ac" targetNamespace="http://schemas.microsoft.com/office/2006/metadata/properties" ma:root="true" ma:fieldsID="65277d927a3ae73bba71b60ee87cd84b" ns2:_="" ns3:_="">
    <xsd:import namespace="9b78573f-b914-4c2b-9ced-22c4def91ad2"/>
    <xsd:import namespace="89d39d90-4eed-4586-bba9-0d4dd92742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78573f-b914-4c2b-9ced-22c4def91a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d39d90-4eed-4586-bba9-0d4dd92742a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057BAAB-8D30-458D-BC15-CB55B79828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78573f-b914-4c2b-9ced-22c4def91ad2"/>
    <ds:schemaRef ds:uri="89d39d90-4eed-4586-bba9-0d4dd92742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957AAE-EB58-4AE3-B554-F47E52F933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C560D3-E955-423C-AEB6-4CE38CFCB132}">
  <ds:schemaRefs>
    <ds:schemaRef ds:uri="http://schemas.microsoft.com/office/2006/documentManagement/types"/>
    <ds:schemaRef ds:uri="89d39d90-4eed-4586-bba9-0d4dd92742ac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9b78573f-b914-4c2b-9ced-22c4def91ad2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ransport</vt:lpstr>
      <vt:lpstr>Transpor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RES</dc:creator>
  <cp:keywords/>
  <dc:description/>
  <cp:lastModifiedBy>Anne-Cécile SOHY</cp:lastModifiedBy>
  <cp:revision/>
  <cp:lastPrinted>2022-05-21T20:26:53Z</cp:lastPrinted>
  <dcterms:created xsi:type="dcterms:W3CDTF">2022-01-17T13:50:23Z</dcterms:created>
  <dcterms:modified xsi:type="dcterms:W3CDTF">2022-05-29T16:5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A372B66D1F32438F8FF5552B771811</vt:lpwstr>
  </property>
</Properties>
</file>